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1</v>
      </c>
      <c r="L44547" t="s">
        <v>23</v>
      </c>
      <c r="M44547" t="s">
        <v>24</v>
      </c>
      <c r="N44547" t="s">
        <v>25</v>
      </c>
    </row>
    <row r="44548" spans="1:14" x14ac:dyDescent="0.4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10</v>
      </c>
      <c r="L44548" t="s">
        <v>30</v>
      </c>
      <c r="M44548" t="s">
        <v>70</v>
      </c>
      <c r="N44548" t="s">
        <v>71</v>
      </c>
    </row>
    <row r="44549" spans="1:14" x14ac:dyDescent="0.4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10</v>
      </c>
      <c r="L44549" t="s">
        <v>23</v>
      </c>
      <c r="M44549" t="s">
        <v>110</v>
      </c>
      <c r="N44549" t="s">
        <v>111</v>
      </c>
    </row>
    <row r="44550" spans="1:14" x14ac:dyDescent="0.4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1</v>
      </c>
      <c r="L44550" t="s">
        <v>19</v>
      </c>
      <c r="M44550" t="s">
        <v>106</v>
      </c>
      <c r="N44550" t="s">
        <v>107</v>
      </c>
    </row>
    <row r="44551" spans="1:14" x14ac:dyDescent="0.4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12</v>
      </c>
      <c r="L44551" t="s">
        <v>12</v>
      </c>
      <c r="M44551" t="s">
        <v>81</v>
      </c>
      <c r="N44551" t="s">
        <v>82</v>
      </c>
    </row>
    <row r="44552" spans="1:14" x14ac:dyDescent="0.4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12</v>
      </c>
      <c r="L44552" t="s">
        <v>19</v>
      </c>
      <c r="M44552" t="s">
        <v>48</v>
      </c>
      <c r="N44552" t="s">
        <v>49</v>
      </c>
    </row>
    <row r="44553" spans="1:14" x14ac:dyDescent="0.4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1</v>
      </c>
      <c r="L44553" t="s">
        <v>19</v>
      </c>
      <c r="M44553" t="s">
        <v>97</v>
      </c>
      <c r="N44553" t="s">
        <v>98</v>
      </c>
    </row>
    <row r="44554" spans="1:14" x14ac:dyDescent="0.4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1</v>
      </c>
      <c r="L44554" t="s">
        <v>19</v>
      </c>
      <c r="M44554" t="s">
        <v>20</v>
      </c>
      <c r="N44554" t="s">
        <v>21</v>
      </c>
    </row>
    <row r="44555" spans="1:14" x14ac:dyDescent="0.4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10</v>
      </c>
      <c r="L44555" t="s">
        <v>19</v>
      </c>
      <c r="M44555" t="s">
        <v>27</v>
      </c>
      <c r="N44555" t="s">
        <v>28</v>
      </c>
    </row>
    <row r="44556" spans="1:14" x14ac:dyDescent="0.4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10</v>
      </c>
      <c r="L44556" t="s">
        <v>12</v>
      </c>
      <c r="M44556" t="s">
        <v>74</v>
      </c>
      <c r="N44556" t="s">
        <v>75</v>
      </c>
    </row>
    <row r="44557" spans="1:14" x14ac:dyDescent="0.4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1</v>
      </c>
      <c r="L44557" t="s">
        <v>19</v>
      </c>
      <c r="M44557" t="s">
        <v>87</v>
      </c>
      <c r="N44557" t="s">
        <v>88</v>
      </c>
    </row>
    <row r="44558" spans="1:14" x14ac:dyDescent="0.4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12</v>
      </c>
      <c r="L44558" t="s">
        <v>23</v>
      </c>
      <c r="M44558" t="s">
        <v>44</v>
      </c>
      <c r="N44558" t="s">
        <v>45</v>
      </c>
    </row>
    <row r="44559" spans="1:14" x14ac:dyDescent="0.4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12</v>
      </c>
      <c r="L44559" t="s">
        <v>12</v>
      </c>
      <c r="M44559" t="s">
        <v>16</v>
      </c>
      <c r="N44559" t="s">
        <v>17</v>
      </c>
    </row>
    <row r="44560" spans="1:14" x14ac:dyDescent="0.4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12</v>
      </c>
      <c r="L44560" t="s">
        <v>23</v>
      </c>
      <c r="M44560" t="s">
        <v>110</v>
      </c>
      <c r="N44560" t="s">
        <v>111</v>
      </c>
    </row>
    <row r="44561" spans="1:14" x14ac:dyDescent="0.4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12</v>
      </c>
      <c r="L44561" t="s">
        <v>12</v>
      </c>
      <c r="M44561" t="s">
        <v>81</v>
      </c>
      <c r="N44561" t="s">
        <v>82</v>
      </c>
    </row>
    <row r="44562" spans="1:14" x14ac:dyDescent="0.4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10</v>
      </c>
      <c r="L44562" t="s">
        <v>23</v>
      </c>
      <c r="M44562" t="s">
        <v>103</v>
      </c>
      <c r="N44562" t="s">
        <v>104</v>
      </c>
    </row>
    <row r="44563" spans="1:14" x14ac:dyDescent="0.4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1</v>
      </c>
      <c r="L44563" t="s">
        <v>23</v>
      </c>
      <c r="M44563" t="s">
        <v>110</v>
      </c>
      <c r="N44563" t="s">
        <v>111</v>
      </c>
    </row>
    <row r="44564" spans="1:14" x14ac:dyDescent="0.4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12</v>
      </c>
      <c r="L44564" t="s">
        <v>12</v>
      </c>
      <c r="M44564" t="s">
        <v>13</v>
      </c>
      <c r="N44564" t="s">
        <v>14</v>
      </c>
    </row>
    <row r="44565" spans="1:14" x14ac:dyDescent="0.4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10</v>
      </c>
      <c r="L44565" t="s">
        <v>12</v>
      </c>
      <c r="M44565" t="s">
        <v>126</v>
      </c>
      <c r="N44565" t="s">
        <v>127</v>
      </c>
    </row>
    <row r="44566" spans="1:14" x14ac:dyDescent="0.4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12</v>
      </c>
      <c r="L44566" t="s">
        <v>30</v>
      </c>
      <c r="M44566" t="s">
        <v>38</v>
      </c>
      <c r="N44566" t="s">
        <v>39</v>
      </c>
    </row>
    <row r="44567" spans="1:14" x14ac:dyDescent="0.4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1</v>
      </c>
      <c r="L44567" t="s">
        <v>19</v>
      </c>
      <c r="M44567" t="s">
        <v>87</v>
      </c>
      <c r="N44567" t="s">
        <v>88</v>
      </c>
    </row>
    <row r="44568" spans="1:14" x14ac:dyDescent="0.4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10</v>
      </c>
      <c r="L44568" t="s">
        <v>12</v>
      </c>
      <c r="M44568" t="s">
        <v>16</v>
      </c>
      <c r="N44568" t="s">
        <v>17</v>
      </c>
    </row>
    <row r="44569" spans="1:14" x14ac:dyDescent="0.4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1</v>
      </c>
      <c r="L44569" t="s">
        <v>12</v>
      </c>
      <c r="M44569" t="s">
        <v>51</v>
      </c>
      <c r="N44569" t="s">
        <v>52</v>
      </c>
    </row>
    <row r="44570" spans="1:14" x14ac:dyDescent="0.4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10</v>
      </c>
      <c r="L44570" t="s">
        <v>12</v>
      </c>
      <c r="M44570" t="s">
        <v>16</v>
      </c>
      <c r="N44570" t="s">
        <v>17</v>
      </c>
    </row>
    <row r="44571" spans="1:14" x14ac:dyDescent="0.4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12</v>
      </c>
      <c r="L44571" t="s">
        <v>12</v>
      </c>
      <c r="M44571" t="s">
        <v>126</v>
      </c>
      <c r="N44571" t="s">
        <v>127</v>
      </c>
    </row>
    <row r="44572" spans="1:14" x14ac:dyDescent="0.4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10</v>
      </c>
      <c r="L44572" t="s">
        <v>23</v>
      </c>
      <c r="M44572" t="s">
        <v>103</v>
      </c>
      <c r="N44572" t="s">
        <v>104</v>
      </c>
    </row>
    <row r="44573" spans="1:14" x14ac:dyDescent="0.4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1</v>
      </c>
      <c r="L44573" t="s">
        <v>23</v>
      </c>
      <c r="M44573" t="s">
        <v>24</v>
      </c>
      <c r="N44573" t="s">
        <v>25</v>
      </c>
    </row>
    <row r="44574" spans="1:14" x14ac:dyDescent="0.4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1</v>
      </c>
      <c r="L44574" t="s">
        <v>12</v>
      </c>
      <c r="M44574" t="s">
        <v>13</v>
      </c>
      <c r="N44574" t="s">
        <v>14</v>
      </c>
    </row>
    <row r="44575" spans="1:14" x14ac:dyDescent="0.4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1</v>
      </c>
      <c r="L44575" t="s">
        <v>12</v>
      </c>
      <c r="M44575" t="s">
        <v>126</v>
      </c>
      <c r="N44575" t="s">
        <v>127</v>
      </c>
    </row>
    <row r="44576" spans="1:14" x14ac:dyDescent="0.4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12</v>
      </c>
      <c r="L44576" t="s">
        <v>23</v>
      </c>
      <c r="M44576" t="s">
        <v>110</v>
      </c>
      <c r="N44576" t="s">
        <v>111</v>
      </c>
    </row>
    <row r="44577" spans="1:14" x14ac:dyDescent="0.4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12</v>
      </c>
      <c r="L44577" t="s">
        <v>23</v>
      </c>
      <c r="M44577" t="s">
        <v>24</v>
      </c>
      <c r="N44577" t="s">
        <v>25</v>
      </c>
    </row>
    <row r="44578" spans="1:14" x14ac:dyDescent="0.4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1</v>
      </c>
      <c r="L44578" t="s">
        <v>23</v>
      </c>
      <c r="M44578" t="s">
        <v>84</v>
      </c>
      <c r="N44578" t="s">
        <v>85</v>
      </c>
    </row>
    <row r="44579" spans="1:14" x14ac:dyDescent="0.4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12</v>
      </c>
      <c r="L44579" t="s">
        <v>30</v>
      </c>
      <c r="M44579" t="s">
        <v>31</v>
      </c>
      <c r="N44579" t="s">
        <v>32</v>
      </c>
    </row>
    <row r="44580" spans="1:14" x14ac:dyDescent="0.4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1</v>
      </c>
      <c r="L44580" t="s">
        <v>12</v>
      </c>
      <c r="M44580" t="s">
        <v>90</v>
      </c>
      <c r="N44580" t="s">
        <v>91</v>
      </c>
    </row>
    <row r="44581" spans="1:14" x14ac:dyDescent="0.4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12</v>
      </c>
      <c r="L44581" t="s">
        <v>23</v>
      </c>
      <c r="M44581" t="s">
        <v>110</v>
      </c>
      <c r="N44581" t="s">
        <v>111</v>
      </c>
    </row>
    <row r="44582" spans="1:14" x14ac:dyDescent="0.4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12</v>
      </c>
      <c r="L44582" t="s">
        <v>19</v>
      </c>
      <c r="M44582" t="s">
        <v>48</v>
      </c>
      <c r="N44582" t="s">
        <v>49</v>
      </c>
    </row>
    <row r="44583" spans="1:14" x14ac:dyDescent="0.4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12</v>
      </c>
      <c r="L44583" t="s">
        <v>23</v>
      </c>
      <c r="M44583" t="s">
        <v>24</v>
      </c>
      <c r="N44583" t="s">
        <v>25</v>
      </c>
    </row>
    <row r="44584" spans="1:14" x14ac:dyDescent="0.4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1</v>
      </c>
      <c r="L44584" t="s">
        <v>23</v>
      </c>
      <c r="M44584" t="s">
        <v>103</v>
      </c>
      <c r="N44584" t="s">
        <v>104</v>
      </c>
    </row>
    <row r="44585" spans="1:14" x14ac:dyDescent="0.4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1</v>
      </c>
      <c r="L44585" t="s">
        <v>30</v>
      </c>
      <c r="M44585" t="s">
        <v>70</v>
      </c>
      <c r="N44585" t="s">
        <v>71</v>
      </c>
    </row>
    <row r="44586" spans="1:14" x14ac:dyDescent="0.4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1</v>
      </c>
      <c r="L44586" t="s">
        <v>12</v>
      </c>
      <c r="M44586" t="s">
        <v>13</v>
      </c>
      <c r="N44586" t="s">
        <v>14</v>
      </c>
    </row>
    <row r="44587" spans="1:14" x14ac:dyDescent="0.4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12</v>
      </c>
      <c r="L44587" t="s">
        <v>12</v>
      </c>
      <c r="M44587" t="s">
        <v>13</v>
      </c>
      <c r="N44587" t="s">
        <v>14</v>
      </c>
    </row>
    <row r="44588" spans="1:14" x14ac:dyDescent="0.4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12</v>
      </c>
      <c r="L44588" t="s">
        <v>23</v>
      </c>
      <c r="M44588" t="s">
        <v>110</v>
      </c>
      <c r="N44588" t="s">
        <v>111</v>
      </c>
    </row>
    <row r="44589" spans="1:14" x14ac:dyDescent="0.4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12</v>
      </c>
      <c r="L44589" t="s">
        <v>19</v>
      </c>
      <c r="M44589" t="s">
        <v>106</v>
      </c>
      <c r="N44589" t="s">
        <v>107</v>
      </c>
    </row>
    <row r="44590" spans="1:14" x14ac:dyDescent="0.4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12</v>
      </c>
      <c r="L44590" t="s">
        <v>30</v>
      </c>
      <c r="M44590" t="s">
        <v>31</v>
      </c>
      <c r="N44590" t="s">
        <v>32</v>
      </c>
    </row>
    <row r="44591" spans="1:14" x14ac:dyDescent="0.4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10</v>
      </c>
      <c r="L44591" t="s">
        <v>30</v>
      </c>
      <c r="M44591" t="s">
        <v>38</v>
      </c>
      <c r="N44591" t="s">
        <v>39</v>
      </c>
    </row>
    <row r="44592" spans="1:14" x14ac:dyDescent="0.4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10</v>
      </c>
      <c r="L44592" t="s">
        <v>30</v>
      </c>
      <c r="M44592" t="s">
        <v>120</v>
      </c>
      <c r="N44592" t="s">
        <v>121</v>
      </c>
    </row>
    <row r="44593" spans="1:14" x14ac:dyDescent="0.4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12</v>
      </c>
      <c r="L44593" t="s">
        <v>19</v>
      </c>
      <c r="M44593" t="s">
        <v>48</v>
      </c>
      <c r="N44593" t="s">
        <v>49</v>
      </c>
    </row>
    <row r="44594" spans="1:14" x14ac:dyDescent="0.4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10</v>
      </c>
      <c r="L44594" t="s">
        <v>12</v>
      </c>
      <c r="M44594" t="s">
        <v>90</v>
      </c>
      <c r="N44594" t="s">
        <v>91</v>
      </c>
    </row>
    <row r="44595" spans="1:14" x14ac:dyDescent="0.4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1</v>
      </c>
      <c r="L44595" t="s">
        <v>19</v>
      </c>
      <c r="M44595" t="s">
        <v>87</v>
      </c>
      <c r="N44595" t="s">
        <v>88</v>
      </c>
    </row>
    <row r="44596" spans="1:14" x14ac:dyDescent="0.4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1</v>
      </c>
      <c r="L44596" t="s">
        <v>23</v>
      </c>
      <c r="M44596" t="s">
        <v>35</v>
      </c>
      <c r="N44596" t="s">
        <v>36</v>
      </c>
    </row>
    <row r="44597" spans="1:14" x14ac:dyDescent="0.4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10</v>
      </c>
      <c r="L44597" t="s">
        <v>30</v>
      </c>
      <c r="M44597" t="s">
        <v>38</v>
      </c>
      <c r="N44597" t="s">
        <v>39</v>
      </c>
    </row>
    <row r="44598" spans="1:14" x14ac:dyDescent="0.4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10</v>
      </c>
      <c r="L44598" t="s">
        <v>19</v>
      </c>
      <c r="M44598" t="s">
        <v>97</v>
      </c>
      <c r="N44598" t="s">
        <v>98</v>
      </c>
    </row>
    <row r="44599" spans="1:14" x14ac:dyDescent="0.4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1</v>
      </c>
      <c r="L44599" t="s">
        <v>30</v>
      </c>
      <c r="M44599" t="s">
        <v>38</v>
      </c>
      <c r="N44599" t="s">
        <v>39</v>
      </c>
    </row>
    <row r="44600" spans="1:14" x14ac:dyDescent="0.4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1</v>
      </c>
      <c r="L44600" t="s">
        <v>19</v>
      </c>
      <c r="M44600" t="s">
        <v>27</v>
      </c>
      <c r="N44600" t="s">
        <v>28</v>
      </c>
    </row>
    <row r="44601" spans="1:14" x14ac:dyDescent="0.4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12</v>
      </c>
      <c r="L44601" t="s">
        <v>12</v>
      </c>
      <c r="M44601" t="s">
        <v>13</v>
      </c>
      <c r="N44601" t="s">
        <v>14</v>
      </c>
    </row>
    <row r="44602" spans="1:14" x14ac:dyDescent="0.4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1</v>
      </c>
      <c r="L44602" t="s">
        <v>12</v>
      </c>
      <c r="M44602" t="s">
        <v>126</v>
      </c>
      <c r="N44602" t="s">
        <v>127</v>
      </c>
    </row>
    <row r="44603" spans="1:14" x14ac:dyDescent="0.4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10</v>
      </c>
      <c r="L44603" t="s">
        <v>19</v>
      </c>
      <c r="M44603" t="s">
        <v>106</v>
      </c>
      <c r="N44603" t="s">
        <v>107</v>
      </c>
    </row>
    <row r="44604" spans="1:14" x14ac:dyDescent="0.4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1</v>
      </c>
      <c r="L44604" t="s">
        <v>12</v>
      </c>
      <c r="M44604" t="s">
        <v>51</v>
      </c>
      <c r="N44604" t="s">
        <v>52</v>
      </c>
    </row>
    <row r="44605" spans="1:14" x14ac:dyDescent="0.4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1</v>
      </c>
      <c r="L44605" t="s">
        <v>23</v>
      </c>
      <c r="M44605" t="s">
        <v>110</v>
      </c>
      <c r="N44605" t="s">
        <v>111</v>
      </c>
    </row>
    <row r="44606" spans="1:14" x14ac:dyDescent="0.4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12</v>
      </c>
      <c r="L44606" t="s">
        <v>19</v>
      </c>
      <c r="M44606" t="s">
        <v>59</v>
      </c>
      <c r="N44606" t="s">
        <v>60</v>
      </c>
    </row>
    <row r="44607" spans="1:14" x14ac:dyDescent="0.4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12</v>
      </c>
      <c r="L44607" t="s">
        <v>12</v>
      </c>
      <c r="M44607" t="s">
        <v>81</v>
      </c>
      <c r="N44607" t="s">
        <v>82</v>
      </c>
    </row>
    <row r="44608" spans="1:14" x14ac:dyDescent="0.4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1</v>
      </c>
      <c r="L44608" t="s">
        <v>19</v>
      </c>
      <c r="M44608" t="s">
        <v>87</v>
      </c>
      <c r="N44608" t="s">
        <v>88</v>
      </c>
    </row>
    <row r="44609" spans="1:14" x14ac:dyDescent="0.4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1</v>
      </c>
      <c r="L44609" t="s">
        <v>12</v>
      </c>
      <c r="M44609" t="s">
        <v>90</v>
      </c>
      <c r="N44609" t="s">
        <v>91</v>
      </c>
    </row>
    <row r="44610" spans="1:14" x14ac:dyDescent="0.4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1</v>
      </c>
      <c r="L44610" t="s">
        <v>30</v>
      </c>
      <c r="M44610" t="s">
        <v>66</v>
      </c>
      <c r="N44610" t="s">
        <v>67</v>
      </c>
    </row>
    <row r="44611" spans="1:14" x14ac:dyDescent="0.4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1</v>
      </c>
      <c r="L44611" t="s">
        <v>19</v>
      </c>
      <c r="M44611" t="s">
        <v>87</v>
      </c>
      <c r="N44611" t="s">
        <v>88</v>
      </c>
    </row>
    <row r="44612" spans="1:14" x14ac:dyDescent="0.4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10</v>
      </c>
      <c r="L44612" t="s">
        <v>19</v>
      </c>
      <c r="M44612" t="s">
        <v>59</v>
      </c>
      <c r="N44612" t="s">
        <v>60</v>
      </c>
    </row>
    <row r="44613" spans="1:14" x14ac:dyDescent="0.4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12</v>
      </c>
      <c r="L44613" t="s">
        <v>12</v>
      </c>
      <c r="M44613" t="s">
        <v>81</v>
      </c>
      <c r="N44613" t="s">
        <v>82</v>
      </c>
    </row>
    <row r="44614" spans="1:14" x14ac:dyDescent="0.4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1</v>
      </c>
      <c r="L44614" t="s">
        <v>19</v>
      </c>
      <c r="M44614" t="s">
        <v>27</v>
      </c>
      <c r="N44614" t="s">
        <v>28</v>
      </c>
    </row>
    <row r="44615" spans="1:14" x14ac:dyDescent="0.4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1</v>
      </c>
      <c r="L44615" t="s">
        <v>30</v>
      </c>
      <c r="M44615" t="s">
        <v>120</v>
      </c>
      <c r="N44615" t="s">
        <v>121</v>
      </c>
    </row>
    <row r="44616" spans="1:14" x14ac:dyDescent="0.4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1</v>
      </c>
      <c r="L44616" t="s">
        <v>19</v>
      </c>
      <c r="M44616" t="s">
        <v>100</v>
      </c>
      <c r="N44616" t="s">
        <v>101</v>
      </c>
    </row>
    <row r="44617" spans="1:14" x14ac:dyDescent="0.4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10</v>
      </c>
      <c r="L44617" t="s">
        <v>30</v>
      </c>
      <c r="M44617" t="s">
        <v>31</v>
      </c>
      <c r="N44617" t="s">
        <v>32</v>
      </c>
    </row>
    <row r="44618" spans="1:14" x14ac:dyDescent="0.4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1</v>
      </c>
      <c r="L44618" t="s">
        <v>23</v>
      </c>
      <c r="M44618" t="s">
        <v>24</v>
      </c>
      <c r="N44618" t="s">
        <v>25</v>
      </c>
    </row>
    <row r="44619" spans="1:14" x14ac:dyDescent="0.4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10</v>
      </c>
      <c r="L44619" t="s">
        <v>23</v>
      </c>
      <c r="M44619" t="s">
        <v>24</v>
      </c>
      <c r="N44619" t="s">
        <v>25</v>
      </c>
    </row>
    <row r="44620" spans="1:14" x14ac:dyDescent="0.4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12</v>
      </c>
      <c r="L44620" t="s">
        <v>23</v>
      </c>
      <c r="M44620" t="s">
        <v>110</v>
      </c>
      <c r="N44620" t="s">
        <v>111</v>
      </c>
    </row>
    <row r="44621" spans="1:14" x14ac:dyDescent="0.4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12</v>
      </c>
      <c r="L44621" t="s">
        <v>23</v>
      </c>
      <c r="M44621" t="s">
        <v>56</v>
      </c>
      <c r="N44621" t="s">
        <v>57</v>
      </c>
    </row>
    <row r="44622" spans="1:14" x14ac:dyDescent="0.4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1</v>
      </c>
      <c r="L44622" t="s">
        <v>19</v>
      </c>
      <c r="M44622" t="s">
        <v>20</v>
      </c>
      <c r="N44622" t="s">
        <v>21</v>
      </c>
    </row>
    <row r="44623" spans="1:14" x14ac:dyDescent="0.4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1</v>
      </c>
      <c r="L44623" t="s">
        <v>19</v>
      </c>
      <c r="M44623" t="s">
        <v>20</v>
      </c>
      <c r="N44623" t="s">
        <v>21</v>
      </c>
    </row>
    <row r="44624" spans="1:14" x14ac:dyDescent="0.4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12</v>
      </c>
      <c r="L44624" t="s">
        <v>30</v>
      </c>
      <c r="M44624" t="s">
        <v>70</v>
      </c>
      <c r="N44624" t="s">
        <v>71</v>
      </c>
    </row>
    <row r="44625" spans="1:14" x14ac:dyDescent="0.4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1</v>
      </c>
      <c r="L44625" t="s">
        <v>12</v>
      </c>
      <c r="M44625" t="s">
        <v>74</v>
      </c>
      <c r="N44625" t="s">
        <v>75</v>
      </c>
    </row>
    <row r="44626" spans="1:14" x14ac:dyDescent="0.4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12</v>
      </c>
      <c r="L44626" t="s">
        <v>23</v>
      </c>
      <c r="M44626" t="s">
        <v>161</v>
      </c>
      <c r="N44626" t="s">
        <v>162</v>
      </c>
    </row>
    <row r="44627" spans="1:14" x14ac:dyDescent="0.4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1</v>
      </c>
      <c r="L44627" t="s">
        <v>19</v>
      </c>
      <c r="M44627" t="s">
        <v>87</v>
      </c>
      <c r="N44627" t="s">
        <v>88</v>
      </c>
    </row>
    <row r="44628" spans="1:14" x14ac:dyDescent="0.4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10</v>
      </c>
      <c r="L44628" t="s">
        <v>12</v>
      </c>
      <c r="M44628" t="s">
        <v>51</v>
      </c>
      <c r="N44628" t="s">
        <v>52</v>
      </c>
    </row>
    <row r="44629" spans="1:14" x14ac:dyDescent="0.4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1</v>
      </c>
      <c r="L44629" t="s">
        <v>23</v>
      </c>
      <c r="M44629" t="s">
        <v>24</v>
      </c>
      <c r="N44629" t="s">
        <v>25</v>
      </c>
    </row>
    <row r="44630" spans="1:14" x14ac:dyDescent="0.4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10</v>
      </c>
      <c r="L44630" t="s">
        <v>19</v>
      </c>
      <c r="M44630" t="s">
        <v>62</v>
      </c>
      <c r="N44630" t="s">
        <v>63</v>
      </c>
    </row>
    <row r="44631" spans="1:14" x14ac:dyDescent="0.4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12</v>
      </c>
      <c r="L44631" t="s">
        <v>23</v>
      </c>
      <c r="M44631" t="s">
        <v>161</v>
      </c>
      <c r="N44631" t="s">
        <v>162</v>
      </c>
    </row>
    <row r="44632" spans="1:14" x14ac:dyDescent="0.4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10</v>
      </c>
      <c r="L44632" t="s">
        <v>23</v>
      </c>
      <c r="M44632" t="s">
        <v>35</v>
      </c>
      <c r="N44632" t="s">
        <v>36</v>
      </c>
    </row>
    <row r="44633" spans="1:14" x14ac:dyDescent="0.4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1</v>
      </c>
      <c r="L44633" t="s">
        <v>30</v>
      </c>
      <c r="M44633" t="s">
        <v>31</v>
      </c>
      <c r="N44633" t="s">
        <v>32</v>
      </c>
    </row>
    <row r="44634" spans="1:14" x14ac:dyDescent="0.4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12</v>
      </c>
      <c r="L44634" t="s">
        <v>30</v>
      </c>
      <c r="M44634" t="s">
        <v>70</v>
      </c>
      <c r="N44634" t="s">
        <v>71</v>
      </c>
    </row>
    <row r="44635" spans="1:14" x14ac:dyDescent="0.4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12</v>
      </c>
      <c r="L44635" t="s">
        <v>12</v>
      </c>
      <c r="M44635" t="s">
        <v>81</v>
      </c>
      <c r="N44635" t="s">
        <v>82</v>
      </c>
    </row>
    <row r="44636" spans="1:14" x14ac:dyDescent="0.4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1</v>
      </c>
      <c r="L44636" t="s">
        <v>30</v>
      </c>
      <c r="M44636" t="s">
        <v>70</v>
      </c>
      <c r="N44636" t="s">
        <v>71</v>
      </c>
    </row>
    <row r="44637" spans="1:14" x14ac:dyDescent="0.4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10</v>
      </c>
      <c r="L44637" t="s">
        <v>30</v>
      </c>
      <c r="M44637" t="s">
        <v>70</v>
      </c>
      <c r="N44637" t="s">
        <v>71</v>
      </c>
    </row>
    <row r="44638" spans="1:14" x14ac:dyDescent="0.4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10</v>
      </c>
      <c r="L44638" t="s">
        <v>12</v>
      </c>
      <c r="M44638" t="s">
        <v>13</v>
      </c>
      <c r="N44638" t="s">
        <v>14</v>
      </c>
    </row>
    <row r="44639" spans="1:14" x14ac:dyDescent="0.4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10</v>
      </c>
      <c r="L44639" t="s">
        <v>30</v>
      </c>
      <c r="M44639" t="s">
        <v>38</v>
      </c>
      <c r="N44639" t="s">
        <v>39</v>
      </c>
    </row>
    <row r="44640" spans="1:14" x14ac:dyDescent="0.4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10</v>
      </c>
      <c r="L44640" t="s">
        <v>30</v>
      </c>
      <c r="M44640" t="s">
        <v>120</v>
      </c>
      <c r="N44640" t="s">
        <v>121</v>
      </c>
    </row>
    <row r="44641" spans="1:14" x14ac:dyDescent="0.4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10</v>
      </c>
      <c r="L44641" t="s">
        <v>12</v>
      </c>
      <c r="M44641" t="s">
        <v>16</v>
      </c>
      <c r="N44641" t="s">
        <v>17</v>
      </c>
    </row>
    <row r="44642" spans="1:14" x14ac:dyDescent="0.4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10</v>
      </c>
      <c r="L44642" t="s">
        <v>23</v>
      </c>
      <c r="M44642" t="s">
        <v>24</v>
      </c>
      <c r="N44642" t="s">
        <v>25</v>
      </c>
    </row>
    <row r="44643" spans="1:14" x14ac:dyDescent="0.4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1</v>
      </c>
      <c r="L44643" t="s">
        <v>12</v>
      </c>
      <c r="M44643" t="s">
        <v>90</v>
      </c>
      <c r="N44643" t="s">
        <v>91</v>
      </c>
    </row>
    <row r="44644" spans="1:14" x14ac:dyDescent="0.4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12</v>
      </c>
      <c r="L44644" t="s">
        <v>12</v>
      </c>
      <c r="M44644" t="s">
        <v>74</v>
      </c>
      <c r="N44644" t="s">
        <v>75</v>
      </c>
    </row>
    <row r="44645" spans="1:14" x14ac:dyDescent="0.4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1</v>
      </c>
      <c r="L44645" t="s">
        <v>23</v>
      </c>
      <c r="M44645" t="s">
        <v>110</v>
      </c>
      <c r="N44645" t="s">
        <v>111</v>
      </c>
    </row>
    <row r="44646" spans="1:14" x14ac:dyDescent="0.4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1</v>
      </c>
      <c r="L44646" t="s">
        <v>23</v>
      </c>
      <c r="M44646" t="s">
        <v>56</v>
      </c>
      <c r="N44646" t="s">
        <v>57</v>
      </c>
    </row>
    <row r="44647" spans="1:14" x14ac:dyDescent="0.4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12</v>
      </c>
      <c r="L44647" t="s">
        <v>19</v>
      </c>
      <c r="M44647" t="s">
        <v>59</v>
      </c>
      <c r="N44647" t="s">
        <v>60</v>
      </c>
    </row>
    <row r="44648" spans="1:14" x14ac:dyDescent="0.4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12</v>
      </c>
      <c r="L44648" t="s">
        <v>30</v>
      </c>
      <c r="M44648" t="s">
        <v>31</v>
      </c>
      <c r="N44648" t="s">
        <v>32</v>
      </c>
    </row>
    <row r="44649" spans="1:14" x14ac:dyDescent="0.4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12</v>
      </c>
      <c r="L44649" t="s">
        <v>12</v>
      </c>
      <c r="M44649" t="s">
        <v>81</v>
      </c>
      <c r="N44649" t="s">
        <v>82</v>
      </c>
    </row>
    <row r="44650" spans="1:14" x14ac:dyDescent="0.4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12</v>
      </c>
      <c r="L44650" t="s">
        <v>19</v>
      </c>
      <c r="M44650" t="s">
        <v>97</v>
      </c>
      <c r="N44650" t="s">
        <v>98</v>
      </c>
    </row>
    <row r="44651" spans="1:14" x14ac:dyDescent="0.4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12</v>
      </c>
      <c r="L44651" t="s">
        <v>19</v>
      </c>
      <c r="M44651" t="s">
        <v>97</v>
      </c>
      <c r="N44651" t="s">
        <v>98</v>
      </c>
    </row>
    <row r="44652" spans="1:14" x14ac:dyDescent="0.4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1</v>
      </c>
      <c r="L44652" t="s">
        <v>12</v>
      </c>
      <c r="M44652" t="s">
        <v>126</v>
      </c>
      <c r="N44652" t="s">
        <v>127</v>
      </c>
    </row>
    <row r="44653" spans="1:14" x14ac:dyDescent="0.4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12</v>
      </c>
      <c r="L44653" t="s">
        <v>30</v>
      </c>
      <c r="M44653" t="s">
        <v>38</v>
      </c>
      <c r="N44653" t="s">
        <v>39</v>
      </c>
    </row>
    <row r="44654" spans="1:14" x14ac:dyDescent="0.4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1</v>
      </c>
      <c r="L44654" t="s">
        <v>19</v>
      </c>
      <c r="M44654" t="s">
        <v>87</v>
      </c>
      <c r="N44654" t="s">
        <v>88</v>
      </c>
    </row>
    <row r="44655" spans="1:14" x14ac:dyDescent="0.4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10</v>
      </c>
      <c r="L44655" t="s">
        <v>23</v>
      </c>
      <c r="M44655" t="s">
        <v>110</v>
      </c>
      <c r="N44655" t="s">
        <v>111</v>
      </c>
    </row>
    <row r="44656" spans="1:14" x14ac:dyDescent="0.4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12</v>
      </c>
      <c r="L44656" t="s">
        <v>23</v>
      </c>
      <c r="M44656" t="s">
        <v>56</v>
      </c>
      <c r="N44656" t="s">
        <v>57</v>
      </c>
    </row>
    <row r="44657" spans="1:14" x14ac:dyDescent="0.4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10</v>
      </c>
      <c r="L44657" t="s">
        <v>30</v>
      </c>
      <c r="M44657" t="s">
        <v>38</v>
      </c>
      <c r="N44657" t="s">
        <v>39</v>
      </c>
    </row>
    <row r="44658" spans="1:14" x14ac:dyDescent="0.4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1</v>
      </c>
      <c r="L44658" t="s">
        <v>19</v>
      </c>
      <c r="M44658" t="s">
        <v>27</v>
      </c>
      <c r="N44658" t="s">
        <v>28</v>
      </c>
    </row>
    <row r="44659" spans="1:14" x14ac:dyDescent="0.4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12</v>
      </c>
      <c r="L44659" t="s">
        <v>12</v>
      </c>
      <c r="M44659" t="s">
        <v>90</v>
      </c>
      <c r="N44659" t="s">
        <v>91</v>
      </c>
    </row>
    <row r="44660" spans="1:14" x14ac:dyDescent="0.4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12</v>
      </c>
      <c r="L44660" t="s">
        <v>12</v>
      </c>
      <c r="M44660" t="s">
        <v>74</v>
      </c>
      <c r="N44660" t="s">
        <v>75</v>
      </c>
    </row>
    <row r="44661" spans="1:14" x14ac:dyDescent="0.4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12</v>
      </c>
      <c r="L44661" t="s">
        <v>23</v>
      </c>
      <c r="M44661" t="s">
        <v>161</v>
      </c>
      <c r="N44661" t="s">
        <v>162</v>
      </c>
    </row>
    <row r="44662" spans="1:14" x14ac:dyDescent="0.4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10</v>
      </c>
      <c r="L44662" t="s">
        <v>30</v>
      </c>
      <c r="M44662" t="s">
        <v>70</v>
      </c>
      <c r="N44662" t="s">
        <v>71</v>
      </c>
    </row>
    <row r="44663" spans="1:14" x14ac:dyDescent="0.4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1</v>
      </c>
      <c r="L44663" t="s">
        <v>30</v>
      </c>
      <c r="M44663" t="s">
        <v>78</v>
      </c>
      <c r="N44663" t="s">
        <v>79</v>
      </c>
    </row>
    <row r="44664" spans="1:14" x14ac:dyDescent="0.4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10</v>
      </c>
      <c r="L44664" t="s">
        <v>30</v>
      </c>
      <c r="M44664" t="s">
        <v>78</v>
      </c>
      <c r="N44664" t="s">
        <v>79</v>
      </c>
    </row>
    <row r="44665" spans="1:14" x14ac:dyDescent="0.4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1</v>
      </c>
      <c r="L44665" t="s">
        <v>30</v>
      </c>
      <c r="M44665" t="s">
        <v>66</v>
      </c>
      <c r="N44665" t="s">
        <v>67</v>
      </c>
    </row>
    <row r="44666" spans="1:14" x14ac:dyDescent="0.4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1</v>
      </c>
      <c r="L44666" t="s">
        <v>23</v>
      </c>
      <c r="M44666" t="s">
        <v>56</v>
      </c>
      <c r="N44666" t="s">
        <v>57</v>
      </c>
    </row>
    <row r="44667" spans="1:14" x14ac:dyDescent="0.4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10</v>
      </c>
      <c r="L44667" t="s">
        <v>23</v>
      </c>
      <c r="M44667" t="s">
        <v>56</v>
      </c>
      <c r="N44667" t="s">
        <v>57</v>
      </c>
    </row>
    <row r="44668" spans="1:14" x14ac:dyDescent="0.4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12</v>
      </c>
      <c r="L44668" t="s">
        <v>19</v>
      </c>
      <c r="M44668" t="s">
        <v>59</v>
      </c>
      <c r="N44668" t="s">
        <v>60</v>
      </c>
    </row>
    <row r="44669" spans="1:14" x14ac:dyDescent="0.4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12</v>
      </c>
      <c r="L44669" t="s">
        <v>30</v>
      </c>
      <c r="M44669" t="s">
        <v>38</v>
      </c>
      <c r="N44669" t="s">
        <v>39</v>
      </c>
    </row>
    <row r="44670" spans="1:14" x14ac:dyDescent="0.4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1</v>
      </c>
      <c r="L44670" t="s">
        <v>12</v>
      </c>
      <c r="M44670" t="s">
        <v>51</v>
      </c>
      <c r="N44670" t="s">
        <v>52</v>
      </c>
    </row>
    <row r="44671" spans="1:14" x14ac:dyDescent="0.4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1</v>
      </c>
      <c r="L44671" t="s">
        <v>23</v>
      </c>
      <c r="M44671" t="s">
        <v>56</v>
      </c>
      <c r="N44671" t="s">
        <v>57</v>
      </c>
    </row>
    <row r="44672" spans="1:14" x14ac:dyDescent="0.4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10</v>
      </c>
      <c r="L44672" t="s">
        <v>12</v>
      </c>
      <c r="M44672" t="s">
        <v>13</v>
      </c>
      <c r="N44672" t="s">
        <v>14</v>
      </c>
    </row>
    <row r="44673" spans="1:14" x14ac:dyDescent="0.4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10</v>
      </c>
      <c r="L44673" t="s">
        <v>30</v>
      </c>
      <c r="M44673" t="s">
        <v>38</v>
      </c>
      <c r="N44673" t="s">
        <v>39</v>
      </c>
    </row>
    <row r="44674" spans="1:14" x14ac:dyDescent="0.4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1</v>
      </c>
      <c r="L44674" t="s">
        <v>19</v>
      </c>
      <c r="M44674" t="s">
        <v>27</v>
      </c>
      <c r="N44674" t="s">
        <v>28</v>
      </c>
    </row>
    <row r="44675" spans="1:14" x14ac:dyDescent="0.4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1</v>
      </c>
      <c r="L44675" t="s">
        <v>12</v>
      </c>
      <c r="M44675" t="s">
        <v>90</v>
      </c>
      <c r="N44675" t="s">
        <v>91</v>
      </c>
    </row>
    <row r="44676" spans="1:14" x14ac:dyDescent="0.4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10</v>
      </c>
      <c r="L44676" t="s">
        <v>30</v>
      </c>
      <c r="M44676" t="s">
        <v>38</v>
      </c>
      <c r="N44676" t="s">
        <v>39</v>
      </c>
    </row>
    <row r="44677" spans="1:14" x14ac:dyDescent="0.4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12</v>
      </c>
      <c r="L44677" t="s">
        <v>23</v>
      </c>
      <c r="M44677" t="s">
        <v>103</v>
      </c>
      <c r="N44677" t="s">
        <v>104</v>
      </c>
    </row>
    <row r="44678" spans="1:14" x14ac:dyDescent="0.4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10</v>
      </c>
      <c r="L44678" t="s">
        <v>19</v>
      </c>
      <c r="M44678" t="s">
        <v>106</v>
      </c>
      <c r="N44678" t="s">
        <v>107</v>
      </c>
    </row>
    <row r="44679" spans="1:14" x14ac:dyDescent="0.4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1</v>
      </c>
      <c r="L44679" t="s">
        <v>12</v>
      </c>
      <c r="M44679" t="s">
        <v>16</v>
      </c>
      <c r="N44679" t="s">
        <v>17</v>
      </c>
    </row>
    <row r="44680" spans="1:14" x14ac:dyDescent="0.4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12</v>
      </c>
      <c r="L44680" t="s">
        <v>12</v>
      </c>
      <c r="M44680" t="s">
        <v>81</v>
      </c>
      <c r="N44680" t="s">
        <v>82</v>
      </c>
    </row>
    <row r="44681" spans="1:14" x14ac:dyDescent="0.4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10</v>
      </c>
      <c r="L44681" t="s">
        <v>12</v>
      </c>
      <c r="M44681" t="s">
        <v>51</v>
      </c>
      <c r="N44681" t="s">
        <v>52</v>
      </c>
    </row>
    <row r="44682" spans="1:14" x14ac:dyDescent="0.4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12</v>
      </c>
      <c r="L44682" t="s">
        <v>12</v>
      </c>
      <c r="M44682" t="s">
        <v>13</v>
      </c>
      <c r="N44682" t="s">
        <v>14</v>
      </c>
    </row>
    <row r="44683" spans="1:14" x14ac:dyDescent="0.4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1</v>
      </c>
      <c r="L44683" t="s">
        <v>12</v>
      </c>
      <c r="M44683" t="s">
        <v>126</v>
      </c>
      <c r="N44683" t="s">
        <v>127</v>
      </c>
    </row>
    <row r="44684" spans="1:14" x14ac:dyDescent="0.4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10</v>
      </c>
      <c r="L44684" t="s">
        <v>30</v>
      </c>
      <c r="M44684" t="s">
        <v>31</v>
      </c>
      <c r="N44684" t="s">
        <v>32</v>
      </c>
    </row>
    <row r="44685" spans="1:14" x14ac:dyDescent="0.4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12</v>
      </c>
      <c r="L44685" t="s">
        <v>30</v>
      </c>
      <c r="M44685" t="s">
        <v>31</v>
      </c>
      <c r="N44685" t="s">
        <v>32</v>
      </c>
    </row>
    <row r="44686" spans="1:14" x14ac:dyDescent="0.4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10</v>
      </c>
      <c r="L44686" t="s">
        <v>23</v>
      </c>
      <c r="M44686" t="s">
        <v>24</v>
      </c>
      <c r="N44686" t="s">
        <v>25</v>
      </c>
    </row>
    <row r="44687" spans="1:14" x14ac:dyDescent="0.4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10</v>
      </c>
      <c r="L44687" t="s">
        <v>30</v>
      </c>
      <c r="M44687" t="s">
        <v>66</v>
      </c>
      <c r="N44687" t="s">
        <v>67</v>
      </c>
    </row>
    <row r="44688" spans="1:14" x14ac:dyDescent="0.4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1</v>
      </c>
      <c r="L44688" t="s">
        <v>23</v>
      </c>
      <c r="M44688" t="s">
        <v>56</v>
      </c>
      <c r="N44688" t="s">
        <v>57</v>
      </c>
    </row>
    <row r="44689" spans="1:14" x14ac:dyDescent="0.4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1</v>
      </c>
      <c r="L44689" t="s">
        <v>19</v>
      </c>
      <c r="M44689" t="s">
        <v>59</v>
      </c>
      <c r="N44689" t="s">
        <v>60</v>
      </c>
    </row>
    <row r="44690" spans="1:14" x14ac:dyDescent="0.4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1</v>
      </c>
      <c r="L44690" t="s">
        <v>12</v>
      </c>
      <c r="M44690" t="s">
        <v>16</v>
      </c>
      <c r="N44690" t="s">
        <v>17</v>
      </c>
    </row>
    <row r="44691" spans="1:14" x14ac:dyDescent="0.4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10</v>
      </c>
      <c r="L44691" t="s">
        <v>12</v>
      </c>
      <c r="M44691" t="s">
        <v>16</v>
      </c>
      <c r="N44691" t="s">
        <v>17</v>
      </c>
    </row>
    <row r="44692" spans="1:14" x14ac:dyDescent="0.4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10</v>
      </c>
      <c r="L44692" t="s">
        <v>19</v>
      </c>
      <c r="M44692" t="s">
        <v>27</v>
      </c>
      <c r="N44692" t="s">
        <v>28</v>
      </c>
    </row>
    <row r="44693" spans="1:14" x14ac:dyDescent="0.4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1</v>
      </c>
      <c r="L44693" t="s">
        <v>30</v>
      </c>
      <c r="M44693" t="s">
        <v>38</v>
      </c>
      <c r="N44693" t="s">
        <v>39</v>
      </c>
    </row>
    <row r="44694" spans="1:14" x14ac:dyDescent="0.4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12</v>
      </c>
      <c r="L44694" t="s">
        <v>12</v>
      </c>
      <c r="M44694" t="s">
        <v>126</v>
      </c>
      <c r="N44694" t="s">
        <v>127</v>
      </c>
    </row>
    <row r="44695" spans="1:14" x14ac:dyDescent="0.4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12</v>
      </c>
      <c r="L44695" t="s">
        <v>12</v>
      </c>
      <c r="M44695" t="s">
        <v>81</v>
      </c>
      <c r="N44695" t="s">
        <v>82</v>
      </c>
    </row>
    <row r="44696" spans="1:14" x14ac:dyDescent="0.4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1</v>
      </c>
      <c r="L44696" t="s">
        <v>19</v>
      </c>
      <c r="M44696" t="s">
        <v>27</v>
      </c>
      <c r="N44696" t="s">
        <v>28</v>
      </c>
    </row>
    <row r="44697" spans="1:14" x14ac:dyDescent="0.4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10</v>
      </c>
      <c r="L44697" t="s">
        <v>19</v>
      </c>
      <c r="M44697" t="s">
        <v>27</v>
      </c>
      <c r="N44697" t="s">
        <v>28</v>
      </c>
    </row>
    <row r="44698" spans="1:14" x14ac:dyDescent="0.4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12</v>
      </c>
      <c r="L44698" t="s">
        <v>12</v>
      </c>
      <c r="M44698" t="s">
        <v>41</v>
      </c>
      <c r="N44698" t="s">
        <v>42</v>
      </c>
    </row>
    <row r="44699" spans="1:14" x14ac:dyDescent="0.4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1</v>
      </c>
      <c r="L44699" t="s">
        <v>12</v>
      </c>
      <c r="M44699" t="s">
        <v>13</v>
      </c>
      <c r="N44699" t="s">
        <v>14</v>
      </c>
    </row>
    <row r="44700" spans="1:14" x14ac:dyDescent="0.4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1</v>
      </c>
      <c r="L44700" t="s">
        <v>30</v>
      </c>
      <c r="M44700" t="s">
        <v>38</v>
      </c>
      <c r="N44700" t="s">
        <v>39</v>
      </c>
    </row>
    <row r="44701" spans="1:14" x14ac:dyDescent="0.4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10</v>
      </c>
      <c r="L44701" t="s">
        <v>23</v>
      </c>
      <c r="M44701" t="s">
        <v>93</v>
      </c>
      <c r="N44701" t="s">
        <v>94</v>
      </c>
    </row>
    <row r="44702" spans="1:14" x14ac:dyDescent="0.4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1</v>
      </c>
      <c r="L44702" t="s">
        <v>12</v>
      </c>
      <c r="M44702" t="s">
        <v>16</v>
      </c>
      <c r="N44702" t="s">
        <v>17</v>
      </c>
    </row>
    <row r="44703" spans="1:14" x14ac:dyDescent="0.4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12</v>
      </c>
      <c r="L44703" t="s">
        <v>19</v>
      </c>
      <c r="M44703" t="s">
        <v>48</v>
      </c>
      <c r="N44703" t="s">
        <v>49</v>
      </c>
    </row>
    <row r="44704" spans="1:14" x14ac:dyDescent="0.4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1</v>
      </c>
      <c r="L44704" t="s">
        <v>12</v>
      </c>
      <c r="M44704" t="s">
        <v>90</v>
      </c>
      <c r="N44704" t="s">
        <v>91</v>
      </c>
    </row>
    <row r="44705" spans="1:14" x14ac:dyDescent="0.4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10</v>
      </c>
      <c r="L44705" t="s">
        <v>19</v>
      </c>
      <c r="M44705" t="s">
        <v>27</v>
      </c>
      <c r="N44705" t="s">
        <v>28</v>
      </c>
    </row>
    <row r="44706" spans="1:14" x14ac:dyDescent="0.4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1</v>
      </c>
      <c r="L44706" t="s">
        <v>19</v>
      </c>
      <c r="M44706" t="s">
        <v>27</v>
      </c>
      <c r="N44706" t="s">
        <v>28</v>
      </c>
    </row>
    <row r="44707" spans="1:14" x14ac:dyDescent="0.4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12</v>
      </c>
      <c r="L44707" t="s">
        <v>23</v>
      </c>
      <c r="M44707" t="s">
        <v>35</v>
      </c>
      <c r="N44707" t="s">
        <v>36</v>
      </c>
    </row>
    <row r="44708" spans="1:14" x14ac:dyDescent="0.4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1</v>
      </c>
      <c r="L44708" t="s">
        <v>23</v>
      </c>
      <c r="M44708" t="s">
        <v>56</v>
      </c>
      <c r="N44708" t="s">
        <v>57</v>
      </c>
    </row>
    <row r="44709" spans="1:14" x14ac:dyDescent="0.4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10</v>
      </c>
      <c r="L44709" t="s">
        <v>12</v>
      </c>
      <c r="M44709" t="s">
        <v>16</v>
      </c>
      <c r="N44709" t="s">
        <v>17</v>
      </c>
    </row>
    <row r="44710" spans="1:14" x14ac:dyDescent="0.4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1</v>
      </c>
      <c r="L44710" t="s">
        <v>23</v>
      </c>
      <c r="M44710" t="s">
        <v>56</v>
      </c>
      <c r="N44710" t="s">
        <v>57</v>
      </c>
    </row>
    <row r="44711" spans="1:14" x14ac:dyDescent="0.4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12</v>
      </c>
      <c r="L44711" t="s">
        <v>12</v>
      </c>
      <c r="M44711" t="s">
        <v>81</v>
      </c>
      <c r="N44711" t="s">
        <v>82</v>
      </c>
    </row>
    <row r="44712" spans="1:14" x14ac:dyDescent="0.4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1</v>
      </c>
      <c r="L44712" t="s">
        <v>19</v>
      </c>
      <c r="M44712" t="s">
        <v>27</v>
      </c>
      <c r="N44712" t="s">
        <v>28</v>
      </c>
    </row>
    <row r="44713" spans="1:14" x14ac:dyDescent="0.4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10</v>
      </c>
      <c r="L44713" t="s">
        <v>23</v>
      </c>
      <c r="M44713" t="s">
        <v>103</v>
      </c>
      <c r="N44713" t="s">
        <v>104</v>
      </c>
    </row>
    <row r="44714" spans="1:14" x14ac:dyDescent="0.4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1</v>
      </c>
      <c r="L44714" t="s">
        <v>23</v>
      </c>
      <c r="M44714" t="s">
        <v>110</v>
      </c>
      <c r="N44714" t="s">
        <v>111</v>
      </c>
    </row>
    <row r="44715" spans="1:14" x14ac:dyDescent="0.4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12</v>
      </c>
      <c r="L44715" t="s">
        <v>12</v>
      </c>
      <c r="M44715" t="s">
        <v>81</v>
      </c>
      <c r="N44715" t="s">
        <v>82</v>
      </c>
    </row>
    <row r="44716" spans="1:14" x14ac:dyDescent="0.4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10</v>
      </c>
      <c r="L44716" t="s">
        <v>23</v>
      </c>
      <c r="M44716" t="s">
        <v>93</v>
      </c>
      <c r="N44716" t="s">
        <v>94</v>
      </c>
    </row>
    <row r="44717" spans="1:14" x14ac:dyDescent="0.4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1</v>
      </c>
      <c r="L44717" t="s">
        <v>12</v>
      </c>
      <c r="M44717" t="s">
        <v>74</v>
      </c>
      <c r="N44717" t="s">
        <v>75</v>
      </c>
    </row>
    <row r="44718" spans="1:14" x14ac:dyDescent="0.4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10</v>
      </c>
      <c r="L44718" t="s">
        <v>30</v>
      </c>
      <c r="M44718" t="s">
        <v>78</v>
      </c>
      <c r="N44718" t="s">
        <v>79</v>
      </c>
    </row>
    <row r="44719" spans="1:14" x14ac:dyDescent="0.4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1</v>
      </c>
      <c r="L44719" t="s">
        <v>19</v>
      </c>
      <c r="M44719" t="s">
        <v>20</v>
      </c>
      <c r="N44719" t="s">
        <v>21</v>
      </c>
    </row>
    <row r="44720" spans="1:14" x14ac:dyDescent="0.4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10</v>
      </c>
      <c r="L44720" t="s">
        <v>30</v>
      </c>
      <c r="M44720" t="s">
        <v>38</v>
      </c>
      <c r="N44720" t="s">
        <v>39</v>
      </c>
    </row>
    <row r="44721" spans="1:14" x14ac:dyDescent="0.4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1</v>
      </c>
      <c r="L44721" t="s">
        <v>30</v>
      </c>
      <c r="M44721" t="s">
        <v>66</v>
      </c>
      <c r="N44721" t="s">
        <v>67</v>
      </c>
    </row>
    <row r="44722" spans="1:14" x14ac:dyDescent="0.4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12</v>
      </c>
      <c r="L44722" t="s">
        <v>12</v>
      </c>
      <c r="M44722" t="s">
        <v>74</v>
      </c>
      <c r="N44722" t="s">
        <v>75</v>
      </c>
    </row>
    <row r="44723" spans="1:14" x14ac:dyDescent="0.4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10</v>
      </c>
      <c r="L44723" t="s">
        <v>30</v>
      </c>
      <c r="M44723" t="s">
        <v>38</v>
      </c>
      <c r="N44723" t="s">
        <v>39</v>
      </c>
    </row>
    <row r="44724" spans="1:14" x14ac:dyDescent="0.4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1</v>
      </c>
      <c r="L44724" t="s">
        <v>30</v>
      </c>
      <c r="M44724" t="s">
        <v>31</v>
      </c>
      <c r="N44724" t="s">
        <v>32</v>
      </c>
    </row>
    <row r="44725" spans="1:14" x14ac:dyDescent="0.4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12</v>
      </c>
      <c r="L44725" t="s">
        <v>19</v>
      </c>
      <c r="M44725" t="s">
        <v>97</v>
      </c>
      <c r="N44725" t="s">
        <v>98</v>
      </c>
    </row>
    <row r="44726" spans="1:14" x14ac:dyDescent="0.4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10</v>
      </c>
      <c r="L44726" t="s">
        <v>23</v>
      </c>
      <c r="M44726" t="s">
        <v>103</v>
      </c>
      <c r="N44726" t="s">
        <v>104</v>
      </c>
    </row>
    <row r="44727" spans="1:14" x14ac:dyDescent="0.4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12</v>
      </c>
      <c r="L44727" t="s">
        <v>23</v>
      </c>
      <c r="M44727" t="s">
        <v>103</v>
      </c>
      <c r="N44727" t="s">
        <v>104</v>
      </c>
    </row>
    <row r="44728" spans="1:14" x14ac:dyDescent="0.4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10</v>
      </c>
      <c r="L44728" t="s">
        <v>19</v>
      </c>
      <c r="M44728" t="s">
        <v>106</v>
      </c>
      <c r="N44728" t="s">
        <v>107</v>
      </c>
    </row>
    <row r="44729" spans="1:14" x14ac:dyDescent="0.4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12</v>
      </c>
      <c r="L44729" t="s">
        <v>30</v>
      </c>
      <c r="M44729" t="s">
        <v>70</v>
      </c>
      <c r="N44729" t="s">
        <v>71</v>
      </c>
    </row>
    <row r="44730" spans="1:14" x14ac:dyDescent="0.4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10</v>
      </c>
      <c r="L44730" t="s">
        <v>30</v>
      </c>
      <c r="M44730" t="s">
        <v>78</v>
      </c>
      <c r="N44730" t="s">
        <v>79</v>
      </c>
    </row>
    <row r="44731" spans="1:14" x14ac:dyDescent="0.4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1</v>
      </c>
      <c r="L44731" t="s">
        <v>12</v>
      </c>
      <c r="M44731" t="s">
        <v>126</v>
      </c>
      <c r="N44731" t="s">
        <v>127</v>
      </c>
    </row>
    <row r="44732" spans="1:14" x14ac:dyDescent="0.4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1</v>
      </c>
      <c r="L44732" t="s">
        <v>30</v>
      </c>
      <c r="M44732" t="s">
        <v>70</v>
      </c>
      <c r="N44732" t="s">
        <v>71</v>
      </c>
    </row>
    <row r="44733" spans="1:14" x14ac:dyDescent="0.4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1</v>
      </c>
      <c r="L44733" t="s">
        <v>30</v>
      </c>
      <c r="M44733" t="s">
        <v>66</v>
      </c>
      <c r="N44733" t="s">
        <v>67</v>
      </c>
    </row>
    <row r="44734" spans="1:14" x14ac:dyDescent="0.4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10</v>
      </c>
      <c r="L44734" t="s">
        <v>30</v>
      </c>
      <c r="M44734" t="s">
        <v>31</v>
      </c>
      <c r="N44734" t="s">
        <v>32</v>
      </c>
    </row>
    <row r="44735" spans="1:14" x14ac:dyDescent="0.4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1</v>
      </c>
      <c r="L44735" t="s">
        <v>19</v>
      </c>
      <c r="M44735" t="s">
        <v>100</v>
      </c>
      <c r="N44735" t="s">
        <v>101</v>
      </c>
    </row>
    <row r="44736" spans="1:14" x14ac:dyDescent="0.4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1</v>
      </c>
      <c r="L44736" t="s">
        <v>30</v>
      </c>
      <c r="M44736" t="s">
        <v>120</v>
      </c>
      <c r="N44736" t="s">
        <v>121</v>
      </c>
    </row>
    <row r="44737" spans="1:14" x14ac:dyDescent="0.4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10</v>
      </c>
      <c r="L44737" t="s">
        <v>23</v>
      </c>
      <c r="M44737" t="s">
        <v>24</v>
      </c>
      <c r="N44737" t="s">
        <v>25</v>
      </c>
    </row>
    <row r="44738" spans="1:14" x14ac:dyDescent="0.4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10</v>
      </c>
      <c r="L44738" t="s">
        <v>30</v>
      </c>
      <c r="M44738" t="s">
        <v>38</v>
      </c>
      <c r="N44738" t="s">
        <v>39</v>
      </c>
    </row>
    <row r="44739" spans="1:14" x14ac:dyDescent="0.4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10</v>
      </c>
      <c r="L44739" t="s">
        <v>30</v>
      </c>
      <c r="M44739" t="s">
        <v>78</v>
      </c>
      <c r="N44739" t="s">
        <v>79</v>
      </c>
    </row>
    <row r="44740" spans="1:14" x14ac:dyDescent="0.4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10</v>
      </c>
      <c r="L44740" t="s">
        <v>12</v>
      </c>
      <c r="M44740" t="s">
        <v>74</v>
      </c>
      <c r="N44740" t="s">
        <v>75</v>
      </c>
    </row>
    <row r="44741" spans="1:14" x14ac:dyDescent="0.4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1</v>
      </c>
      <c r="L44741" t="s">
        <v>30</v>
      </c>
      <c r="M44741" t="s">
        <v>66</v>
      </c>
      <c r="N44741" t="s">
        <v>67</v>
      </c>
    </row>
    <row r="44742" spans="1:14" x14ac:dyDescent="0.4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10</v>
      </c>
      <c r="L44742" t="s">
        <v>19</v>
      </c>
      <c r="M44742" t="s">
        <v>106</v>
      </c>
      <c r="N44742" t="s">
        <v>107</v>
      </c>
    </row>
    <row r="44743" spans="1:14" x14ac:dyDescent="0.4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1</v>
      </c>
      <c r="L44743" t="s">
        <v>30</v>
      </c>
      <c r="M44743" t="s">
        <v>31</v>
      </c>
      <c r="N44743" t="s">
        <v>32</v>
      </c>
    </row>
    <row r="44744" spans="1:14" x14ac:dyDescent="0.4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12</v>
      </c>
      <c r="L44744" t="s">
        <v>12</v>
      </c>
      <c r="M44744" t="s">
        <v>16</v>
      </c>
      <c r="N44744" t="s">
        <v>17</v>
      </c>
    </row>
    <row r="44745" spans="1:14" x14ac:dyDescent="0.4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1</v>
      </c>
      <c r="L44745" t="s">
        <v>30</v>
      </c>
      <c r="M44745" t="s">
        <v>66</v>
      </c>
      <c r="N44745" t="s">
        <v>67</v>
      </c>
    </row>
    <row r="44746" spans="1:14" x14ac:dyDescent="0.4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1</v>
      </c>
      <c r="L44746" t="s">
        <v>30</v>
      </c>
      <c r="M44746" t="s">
        <v>31</v>
      </c>
      <c r="N44746" t="s">
        <v>32</v>
      </c>
    </row>
    <row r="44747" spans="1:14" x14ac:dyDescent="0.4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10</v>
      </c>
      <c r="L44747" t="s">
        <v>30</v>
      </c>
      <c r="M44747" t="s">
        <v>70</v>
      </c>
      <c r="N44747" t="s">
        <v>71</v>
      </c>
    </row>
    <row r="44748" spans="1:14" x14ac:dyDescent="0.4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12</v>
      </c>
      <c r="L44748" t="s">
        <v>30</v>
      </c>
      <c r="M44748" t="s">
        <v>120</v>
      </c>
      <c r="N44748" t="s">
        <v>121</v>
      </c>
    </row>
    <row r="44749" spans="1:14" x14ac:dyDescent="0.4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1</v>
      </c>
      <c r="L44749" t="s">
        <v>19</v>
      </c>
      <c r="M44749" t="s">
        <v>97</v>
      </c>
      <c r="N44749" t="s">
        <v>98</v>
      </c>
    </row>
    <row r="44750" spans="1:14" x14ac:dyDescent="0.4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10</v>
      </c>
      <c r="L44750" t="s">
        <v>19</v>
      </c>
      <c r="M44750" t="s">
        <v>62</v>
      </c>
      <c r="N44750" t="s">
        <v>63</v>
      </c>
    </row>
    <row r="44751" spans="1:14" x14ac:dyDescent="0.4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12</v>
      </c>
      <c r="L44751" t="s">
        <v>12</v>
      </c>
      <c r="M44751" t="s">
        <v>81</v>
      </c>
      <c r="N44751" t="s">
        <v>82</v>
      </c>
    </row>
    <row r="44752" spans="1:14" x14ac:dyDescent="0.4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10</v>
      </c>
      <c r="L44752" t="s">
        <v>23</v>
      </c>
      <c r="M44752" t="s">
        <v>103</v>
      </c>
      <c r="N44752" t="s">
        <v>104</v>
      </c>
    </row>
    <row r="44753" spans="1:14" x14ac:dyDescent="0.4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12</v>
      </c>
      <c r="L44753" t="s">
        <v>23</v>
      </c>
      <c r="M44753" t="s">
        <v>93</v>
      </c>
      <c r="N44753" t="s">
        <v>94</v>
      </c>
    </row>
    <row r="44754" spans="1:14" x14ac:dyDescent="0.4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12</v>
      </c>
      <c r="L44754" t="s">
        <v>12</v>
      </c>
      <c r="M44754" t="s">
        <v>16</v>
      </c>
      <c r="N44754" t="s">
        <v>17</v>
      </c>
    </row>
    <row r="44755" spans="1:14" x14ac:dyDescent="0.4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1</v>
      </c>
      <c r="L44755" t="s">
        <v>12</v>
      </c>
      <c r="M44755" t="s">
        <v>126</v>
      </c>
      <c r="N44755" t="s">
        <v>127</v>
      </c>
    </row>
    <row r="44756" spans="1:14" x14ac:dyDescent="0.4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1</v>
      </c>
      <c r="L44756" t="s">
        <v>19</v>
      </c>
      <c r="M44756" t="s">
        <v>27</v>
      </c>
      <c r="N44756" t="s">
        <v>28</v>
      </c>
    </row>
    <row r="44757" spans="1:14" x14ac:dyDescent="0.4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1</v>
      </c>
      <c r="L44757" t="s">
        <v>19</v>
      </c>
      <c r="M44757" t="s">
        <v>59</v>
      </c>
      <c r="N44757" t="s">
        <v>60</v>
      </c>
    </row>
    <row r="44758" spans="1:14" x14ac:dyDescent="0.4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1</v>
      </c>
      <c r="L44758" t="s">
        <v>30</v>
      </c>
      <c r="M44758" t="s">
        <v>66</v>
      </c>
      <c r="N44758" t="s">
        <v>67</v>
      </c>
    </row>
    <row r="44759" spans="1:14" x14ac:dyDescent="0.4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10</v>
      </c>
      <c r="L44759" t="s">
        <v>12</v>
      </c>
      <c r="M44759" t="s">
        <v>16</v>
      </c>
      <c r="N44759" t="s">
        <v>17</v>
      </c>
    </row>
    <row r="44760" spans="1:14" x14ac:dyDescent="0.4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10</v>
      </c>
      <c r="L44760" t="s">
        <v>30</v>
      </c>
      <c r="M44760" t="s">
        <v>38</v>
      </c>
      <c r="N44760" t="s">
        <v>39</v>
      </c>
    </row>
    <row r="44761" spans="1:14" x14ac:dyDescent="0.4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12</v>
      </c>
      <c r="L44761" t="s">
        <v>12</v>
      </c>
      <c r="M44761" t="s">
        <v>81</v>
      </c>
      <c r="N44761" t="s">
        <v>82</v>
      </c>
    </row>
    <row r="44762" spans="1:14" x14ac:dyDescent="0.4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12</v>
      </c>
      <c r="L44762" t="s">
        <v>30</v>
      </c>
      <c r="M44762" t="s">
        <v>66</v>
      </c>
      <c r="N44762" t="s">
        <v>67</v>
      </c>
    </row>
    <row r="44763" spans="1:14" x14ac:dyDescent="0.4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10</v>
      </c>
      <c r="L44763" t="s">
        <v>19</v>
      </c>
      <c r="M44763" t="s">
        <v>87</v>
      </c>
      <c r="N44763" t="s">
        <v>88</v>
      </c>
    </row>
    <row r="44764" spans="1:14" x14ac:dyDescent="0.4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12</v>
      </c>
      <c r="L44764" t="s">
        <v>19</v>
      </c>
      <c r="M44764" t="s">
        <v>100</v>
      </c>
      <c r="N44764" t="s">
        <v>101</v>
      </c>
    </row>
    <row r="44765" spans="1:14" x14ac:dyDescent="0.4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12</v>
      </c>
      <c r="L44765" t="s">
        <v>23</v>
      </c>
      <c r="M44765" t="s">
        <v>35</v>
      </c>
      <c r="N44765" t="s">
        <v>36</v>
      </c>
    </row>
    <row r="44766" spans="1:14" x14ac:dyDescent="0.4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10</v>
      </c>
      <c r="L44766" t="s">
        <v>30</v>
      </c>
      <c r="M44766" t="s">
        <v>78</v>
      </c>
      <c r="N44766" t="s">
        <v>79</v>
      </c>
    </row>
    <row r="44767" spans="1:14" x14ac:dyDescent="0.4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1</v>
      </c>
      <c r="L44767" t="s">
        <v>19</v>
      </c>
      <c r="M44767" t="s">
        <v>20</v>
      </c>
      <c r="N44767" t="s">
        <v>21</v>
      </c>
    </row>
    <row r="44768" spans="1:14" x14ac:dyDescent="0.4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10</v>
      </c>
      <c r="L44768" t="s">
        <v>23</v>
      </c>
      <c r="M44768" t="s">
        <v>24</v>
      </c>
      <c r="N44768" t="s">
        <v>25</v>
      </c>
    </row>
    <row r="44769" spans="1:14" x14ac:dyDescent="0.4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12</v>
      </c>
      <c r="L44769" t="s">
        <v>23</v>
      </c>
      <c r="M44769" t="s">
        <v>103</v>
      </c>
      <c r="N44769" t="s">
        <v>104</v>
      </c>
    </row>
    <row r="44770" spans="1:14" x14ac:dyDescent="0.4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12</v>
      </c>
      <c r="L44770" t="s">
        <v>30</v>
      </c>
      <c r="M44770" t="s">
        <v>31</v>
      </c>
      <c r="N44770" t="s">
        <v>32</v>
      </c>
    </row>
    <row r="44771" spans="1:14" x14ac:dyDescent="0.4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10</v>
      </c>
      <c r="L44771" t="s">
        <v>23</v>
      </c>
      <c r="M44771" t="s">
        <v>93</v>
      </c>
      <c r="N44771" t="s">
        <v>94</v>
      </c>
    </row>
    <row r="44772" spans="1:14" x14ac:dyDescent="0.4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12</v>
      </c>
      <c r="L44772" t="s">
        <v>12</v>
      </c>
      <c r="M44772" t="s">
        <v>13</v>
      </c>
      <c r="N44772" t="s">
        <v>14</v>
      </c>
    </row>
    <row r="44773" spans="1:14" x14ac:dyDescent="0.4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1</v>
      </c>
      <c r="L44773" t="s">
        <v>23</v>
      </c>
      <c r="M44773" t="s">
        <v>103</v>
      </c>
      <c r="N44773" t="s">
        <v>104</v>
      </c>
    </row>
    <row r="44774" spans="1:14" x14ac:dyDescent="0.4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1</v>
      </c>
      <c r="L44774" t="s">
        <v>19</v>
      </c>
      <c r="M44774" t="s">
        <v>87</v>
      </c>
      <c r="N44774" t="s">
        <v>88</v>
      </c>
    </row>
    <row r="44775" spans="1:14" x14ac:dyDescent="0.4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1</v>
      </c>
      <c r="L44775" t="s">
        <v>23</v>
      </c>
      <c r="M44775" t="s">
        <v>24</v>
      </c>
      <c r="N44775" t="s">
        <v>25</v>
      </c>
    </row>
    <row r="44776" spans="1:14" x14ac:dyDescent="0.4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1</v>
      </c>
      <c r="L44776" t="s">
        <v>19</v>
      </c>
      <c r="M44776" t="s">
        <v>27</v>
      </c>
      <c r="N44776" t="s">
        <v>28</v>
      </c>
    </row>
    <row r="44777" spans="1:14" x14ac:dyDescent="0.4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10</v>
      </c>
      <c r="L44777" t="s">
        <v>23</v>
      </c>
      <c r="M44777" t="s">
        <v>35</v>
      </c>
      <c r="N44777" t="s">
        <v>36</v>
      </c>
    </row>
    <row r="44778" spans="1:14" x14ac:dyDescent="0.4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1</v>
      </c>
      <c r="L44778" t="s">
        <v>12</v>
      </c>
      <c r="M44778" t="s">
        <v>13</v>
      </c>
      <c r="N44778" t="s">
        <v>14</v>
      </c>
    </row>
    <row r="44779" spans="1:14" x14ac:dyDescent="0.4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1</v>
      </c>
      <c r="L44779" t="s">
        <v>19</v>
      </c>
      <c r="M44779" t="s">
        <v>87</v>
      </c>
      <c r="N44779" t="s">
        <v>88</v>
      </c>
    </row>
    <row r="44780" spans="1:14" x14ac:dyDescent="0.4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10</v>
      </c>
      <c r="L44780" t="s">
        <v>23</v>
      </c>
      <c r="M44780" t="s">
        <v>56</v>
      </c>
      <c r="N44780" t="s">
        <v>57</v>
      </c>
    </row>
    <row r="44781" spans="1:14" x14ac:dyDescent="0.4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1</v>
      </c>
      <c r="L44781" t="s">
        <v>30</v>
      </c>
      <c r="M44781" t="s">
        <v>38</v>
      </c>
      <c r="N44781" t="s">
        <v>39</v>
      </c>
    </row>
    <row r="44782" spans="1:14" x14ac:dyDescent="0.4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12</v>
      </c>
      <c r="L44782" t="s">
        <v>12</v>
      </c>
      <c r="M44782" t="s">
        <v>81</v>
      </c>
      <c r="N44782" t="s">
        <v>82</v>
      </c>
    </row>
    <row r="44783" spans="1:14" x14ac:dyDescent="0.4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12</v>
      </c>
      <c r="L44783" t="s">
        <v>19</v>
      </c>
      <c r="M44783" t="s">
        <v>48</v>
      </c>
      <c r="N44783" t="s">
        <v>49</v>
      </c>
    </row>
    <row r="44784" spans="1:14" x14ac:dyDescent="0.4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10</v>
      </c>
      <c r="L44784" t="s">
        <v>19</v>
      </c>
      <c r="M44784" t="s">
        <v>27</v>
      </c>
      <c r="N44784" t="s">
        <v>28</v>
      </c>
    </row>
    <row r="44785" spans="1:14" x14ac:dyDescent="0.4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12</v>
      </c>
      <c r="L44785" t="s">
        <v>19</v>
      </c>
      <c r="M44785" t="s">
        <v>62</v>
      </c>
      <c r="N44785" t="s">
        <v>63</v>
      </c>
    </row>
    <row r="44786" spans="1:14" x14ac:dyDescent="0.4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12</v>
      </c>
      <c r="L44786" t="s">
        <v>19</v>
      </c>
      <c r="M44786" t="s">
        <v>48</v>
      </c>
      <c r="N44786" t="s">
        <v>49</v>
      </c>
    </row>
    <row r="44787" spans="1:14" x14ac:dyDescent="0.4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10</v>
      </c>
      <c r="L44787" t="s">
        <v>12</v>
      </c>
      <c r="M44787" t="s">
        <v>13</v>
      </c>
      <c r="N44787" t="s">
        <v>14</v>
      </c>
    </row>
    <row r="44788" spans="1:14" x14ac:dyDescent="0.4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1</v>
      </c>
      <c r="L44788" t="s">
        <v>30</v>
      </c>
      <c r="M44788" t="s">
        <v>66</v>
      </c>
      <c r="N44788" t="s">
        <v>67</v>
      </c>
    </row>
    <row r="44789" spans="1:14" x14ac:dyDescent="0.4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10</v>
      </c>
      <c r="L44789" t="s">
        <v>30</v>
      </c>
      <c r="M44789" t="s">
        <v>78</v>
      </c>
      <c r="N44789" t="s">
        <v>79</v>
      </c>
    </row>
    <row r="44790" spans="1:14" x14ac:dyDescent="0.4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1</v>
      </c>
      <c r="L44790" t="s">
        <v>12</v>
      </c>
      <c r="M44790" t="s">
        <v>51</v>
      </c>
      <c r="N44790" t="s">
        <v>52</v>
      </c>
    </row>
    <row r="44791" spans="1:14" x14ac:dyDescent="0.4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1</v>
      </c>
      <c r="L44791" t="s">
        <v>23</v>
      </c>
      <c r="M44791" t="s">
        <v>103</v>
      </c>
      <c r="N44791" t="s">
        <v>104</v>
      </c>
    </row>
    <row r="44792" spans="1:14" x14ac:dyDescent="0.4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12</v>
      </c>
      <c r="L44792" t="s">
        <v>19</v>
      </c>
      <c r="M44792" t="s">
        <v>62</v>
      </c>
      <c r="N44792" t="s">
        <v>63</v>
      </c>
    </row>
    <row r="44793" spans="1:14" x14ac:dyDescent="0.4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1</v>
      </c>
      <c r="L44793" t="s">
        <v>19</v>
      </c>
      <c r="M44793" t="s">
        <v>20</v>
      </c>
      <c r="N44793" t="s">
        <v>21</v>
      </c>
    </row>
    <row r="44794" spans="1:14" x14ac:dyDescent="0.4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10</v>
      </c>
      <c r="L44794" t="s">
        <v>19</v>
      </c>
      <c r="M44794" t="s">
        <v>59</v>
      </c>
      <c r="N44794" t="s">
        <v>60</v>
      </c>
    </row>
    <row r="44795" spans="1:14" x14ac:dyDescent="0.4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10</v>
      </c>
      <c r="L44795" t="s">
        <v>23</v>
      </c>
      <c r="M44795" t="s">
        <v>110</v>
      </c>
      <c r="N44795" t="s">
        <v>111</v>
      </c>
    </row>
    <row r="44796" spans="1:14" x14ac:dyDescent="0.4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12</v>
      </c>
      <c r="L44796" t="s">
        <v>23</v>
      </c>
      <c r="M44796" t="s">
        <v>110</v>
      </c>
      <c r="N44796" t="s">
        <v>111</v>
      </c>
    </row>
    <row r="44797" spans="1:14" x14ac:dyDescent="0.4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12</v>
      </c>
      <c r="L44797" t="s">
        <v>12</v>
      </c>
      <c r="M44797" t="s">
        <v>81</v>
      </c>
      <c r="N44797" t="s">
        <v>82</v>
      </c>
    </row>
    <row r="44798" spans="1:14" x14ac:dyDescent="0.4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12</v>
      </c>
      <c r="L44798" t="s">
        <v>23</v>
      </c>
      <c r="M44798" t="s">
        <v>93</v>
      </c>
      <c r="N44798" t="s">
        <v>94</v>
      </c>
    </row>
    <row r="44799" spans="1:14" x14ac:dyDescent="0.4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10</v>
      </c>
      <c r="L44799" t="s">
        <v>19</v>
      </c>
      <c r="M44799" t="s">
        <v>97</v>
      </c>
      <c r="N44799" t="s">
        <v>98</v>
      </c>
    </row>
    <row r="44800" spans="1:14" x14ac:dyDescent="0.4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10</v>
      </c>
      <c r="L44800" t="s">
        <v>23</v>
      </c>
      <c r="M44800" t="s">
        <v>56</v>
      </c>
      <c r="N44800" t="s">
        <v>57</v>
      </c>
    </row>
    <row r="44801" spans="1:14" x14ac:dyDescent="0.4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12</v>
      </c>
      <c r="L44801" t="s">
        <v>12</v>
      </c>
      <c r="M44801" t="s">
        <v>90</v>
      </c>
      <c r="N44801" t="s">
        <v>91</v>
      </c>
    </row>
    <row r="44802" spans="1:14" x14ac:dyDescent="0.4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10</v>
      </c>
      <c r="L44802" t="s">
        <v>23</v>
      </c>
      <c r="M44802" t="s">
        <v>56</v>
      </c>
      <c r="N44802" t="s">
        <v>57</v>
      </c>
    </row>
    <row r="44803" spans="1:14" x14ac:dyDescent="0.4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1</v>
      </c>
      <c r="L44803" t="s">
        <v>23</v>
      </c>
      <c r="M44803" t="s">
        <v>56</v>
      </c>
      <c r="N44803" t="s">
        <v>57</v>
      </c>
    </row>
    <row r="44804" spans="1:14" x14ac:dyDescent="0.4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10</v>
      </c>
      <c r="L44804" t="s">
        <v>12</v>
      </c>
      <c r="M44804" t="s">
        <v>13</v>
      </c>
      <c r="N44804" t="s">
        <v>14</v>
      </c>
    </row>
    <row r="44805" spans="1:14" x14ac:dyDescent="0.4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1</v>
      </c>
      <c r="L44805" t="s">
        <v>12</v>
      </c>
      <c r="M44805" t="s">
        <v>51</v>
      </c>
      <c r="N44805" t="s">
        <v>52</v>
      </c>
    </row>
    <row r="44806" spans="1:14" x14ac:dyDescent="0.4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1</v>
      </c>
      <c r="L44806" t="s">
        <v>19</v>
      </c>
      <c r="M44806" t="s">
        <v>27</v>
      </c>
      <c r="N44806" t="s">
        <v>28</v>
      </c>
    </row>
    <row r="44807" spans="1:14" x14ac:dyDescent="0.4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1</v>
      </c>
      <c r="L44807" t="s">
        <v>23</v>
      </c>
      <c r="M44807" t="s">
        <v>103</v>
      </c>
      <c r="N44807" t="s">
        <v>104</v>
      </c>
    </row>
    <row r="44808" spans="1:14" x14ac:dyDescent="0.4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12</v>
      </c>
      <c r="L44808" t="s">
        <v>23</v>
      </c>
      <c r="M44808" t="s">
        <v>103</v>
      </c>
      <c r="N44808" t="s">
        <v>104</v>
      </c>
    </row>
    <row r="44809" spans="1:14" x14ac:dyDescent="0.4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12</v>
      </c>
      <c r="L44809" t="s">
        <v>30</v>
      </c>
      <c r="M44809" t="s">
        <v>66</v>
      </c>
      <c r="N44809" t="s">
        <v>67</v>
      </c>
    </row>
    <row r="44810" spans="1:14" x14ac:dyDescent="0.4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10</v>
      </c>
      <c r="L44810" t="s">
        <v>23</v>
      </c>
      <c r="M44810" t="s">
        <v>24</v>
      </c>
      <c r="N44810" t="s">
        <v>25</v>
      </c>
    </row>
    <row r="44811" spans="1:14" x14ac:dyDescent="0.4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1</v>
      </c>
      <c r="L44811" t="s">
        <v>12</v>
      </c>
      <c r="M44811" t="s">
        <v>16</v>
      </c>
      <c r="N44811" t="s">
        <v>17</v>
      </c>
    </row>
    <row r="44812" spans="1:14" x14ac:dyDescent="0.4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10</v>
      </c>
      <c r="L44812" t="s">
        <v>12</v>
      </c>
      <c r="M44812" t="s">
        <v>126</v>
      </c>
      <c r="N44812" t="s">
        <v>127</v>
      </c>
    </row>
    <row r="44813" spans="1:14" x14ac:dyDescent="0.4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1</v>
      </c>
      <c r="L44813" t="s">
        <v>12</v>
      </c>
      <c r="M44813" t="s">
        <v>13</v>
      </c>
      <c r="N44813" t="s">
        <v>14</v>
      </c>
    </row>
    <row r="44814" spans="1:14" x14ac:dyDescent="0.4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10</v>
      </c>
      <c r="L44814" t="s">
        <v>23</v>
      </c>
      <c r="M44814" t="s">
        <v>24</v>
      </c>
      <c r="N44814" t="s">
        <v>25</v>
      </c>
    </row>
    <row r="44815" spans="1:14" x14ac:dyDescent="0.4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10</v>
      </c>
      <c r="L44815" t="s">
        <v>30</v>
      </c>
      <c r="M44815" t="s">
        <v>66</v>
      </c>
      <c r="N44815" t="s">
        <v>67</v>
      </c>
    </row>
    <row r="44816" spans="1:14" x14ac:dyDescent="0.4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12</v>
      </c>
      <c r="L44816" t="s">
        <v>30</v>
      </c>
      <c r="M44816" t="s">
        <v>66</v>
      </c>
      <c r="N44816" t="s">
        <v>67</v>
      </c>
    </row>
    <row r="44817" spans="1:14" x14ac:dyDescent="0.4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10</v>
      </c>
      <c r="L44817" t="s">
        <v>19</v>
      </c>
      <c r="M44817" t="s">
        <v>106</v>
      </c>
      <c r="N44817" t="s">
        <v>107</v>
      </c>
    </row>
    <row r="44818" spans="1:14" x14ac:dyDescent="0.4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12</v>
      </c>
      <c r="L44818" t="s">
        <v>23</v>
      </c>
      <c r="M44818" t="s">
        <v>84</v>
      </c>
      <c r="N44818" t="s">
        <v>85</v>
      </c>
    </row>
    <row r="44819" spans="1:14" x14ac:dyDescent="0.4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10</v>
      </c>
      <c r="L44819" t="s">
        <v>12</v>
      </c>
      <c r="M44819" t="s">
        <v>16</v>
      </c>
      <c r="N44819" t="s">
        <v>17</v>
      </c>
    </row>
    <row r="44820" spans="1:14" x14ac:dyDescent="0.4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10</v>
      </c>
      <c r="L44820" t="s">
        <v>19</v>
      </c>
      <c r="M44820" t="s">
        <v>48</v>
      </c>
      <c r="N44820" t="s">
        <v>49</v>
      </c>
    </row>
    <row r="44821" spans="1:14" x14ac:dyDescent="0.4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10</v>
      </c>
      <c r="L44821" t="s">
        <v>12</v>
      </c>
      <c r="M44821" t="s">
        <v>74</v>
      </c>
      <c r="N44821" t="s">
        <v>75</v>
      </c>
    </row>
    <row r="44822" spans="1:14" x14ac:dyDescent="0.4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10</v>
      </c>
      <c r="L44822" t="s">
        <v>23</v>
      </c>
      <c r="M44822" t="s">
        <v>35</v>
      </c>
      <c r="N44822" t="s">
        <v>36</v>
      </c>
    </row>
    <row r="44823" spans="1:14" x14ac:dyDescent="0.4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1</v>
      </c>
      <c r="L44823" t="s">
        <v>30</v>
      </c>
      <c r="M44823" t="s">
        <v>38</v>
      </c>
      <c r="N44823" t="s">
        <v>39</v>
      </c>
    </row>
    <row r="44824" spans="1:14" x14ac:dyDescent="0.4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10</v>
      </c>
      <c r="L44824" t="s">
        <v>30</v>
      </c>
      <c r="M44824" t="s">
        <v>70</v>
      </c>
      <c r="N44824" t="s">
        <v>71</v>
      </c>
    </row>
    <row r="44825" spans="1:14" x14ac:dyDescent="0.4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12</v>
      </c>
      <c r="L44825" t="s">
        <v>30</v>
      </c>
      <c r="M44825" t="s">
        <v>78</v>
      </c>
      <c r="N44825" t="s">
        <v>79</v>
      </c>
    </row>
    <row r="44826" spans="1:14" x14ac:dyDescent="0.4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1</v>
      </c>
      <c r="L44826" t="s">
        <v>30</v>
      </c>
      <c r="M44826" t="s">
        <v>31</v>
      </c>
      <c r="N44826" t="s">
        <v>32</v>
      </c>
    </row>
    <row r="44827" spans="1:14" x14ac:dyDescent="0.4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10</v>
      </c>
      <c r="L44827" t="s">
        <v>12</v>
      </c>
      <c r="M44827" t="s">
        <v>41</v>
      </c>
      <c r="N44827" t="s">
        <v>42</v>
      </c>
    </row>
    <row r="44828" spans="1:14" x14ac:dyDescent="0.4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10</v>
      </c>
      <c r="L44828" t="s">
        <v>23</v>
      </c>
      <c r="M44828" t="s">
        <v>24</v>
      </c>
      <c r="N44828" t="s">
        <v>25</v>
      </c>
    </row>
    <row r="44829" spans="1:14" x14ac:dyDescent="0.4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12</v>
      </c>
      <c r="L44829" t="s">
        <v>30</v>
      </c>
      <c r="M44829" t="s">
        <v>70</v>
      </c>
      <c r="N44829" t="s">
        <v>71</v>
      </c>
    </row>
    <row r="44830" spans="1:14" x14ac:dyDescent="0.4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12</v>
      </c>
      <c r="L44830" t="s">
        <v>12</v>
      </c>
      <c r="M44830" t="s">
        <v>126</v>
      </c>
      <c r="N44830" t="s">
        <v>127</v>
      </c>
    </row>
    <row r="44831" spans="1:14" x14ac:dyDescent="0.4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10</v>
      </c>
      <c r="L44831" t="s">
        <v>23</v>
      </c>
      <c r="M44831" t="s">
        <v>24</v>
      </c>
      <c r="N44831" t="s">
        <v>25</v>
      </c>
    </row>
    <row r="44832" spans="1:14" x14ac:dyDescent="0.4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12</v>
      </c>
      <c r="L44832" t="s">
        <v>12</v>
      </c>
      <c r="M44832" t="s">
        <v>81</v>
      </c>
      <c r="N44832" t="s">
        <v>82</v>
      </c>
    </row>
    <row r="44833" spans="1:14" x14ac:dyDescent="0.4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1</v>
      </c>
      <c r="L44833" t="s">
        <v>19</v>
      </c>
      <c r="M44833" t="s">
        <v>87</v>
      </c>
      <c r="N44833" t="s">
        <v>88</v>
      </c>
    </row>
    <row r="44834" spans="1:14" x14ac:dyDescent="0.4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12</v>
      </c>
      <c r="L44834" t="s">
        <v>19</v>
      </c>
      <c r="M44834" t="s">
        <v>27</v>
      </c>
      <c r="N44834" t="s">
        <v>28</v>
      </c>
    </row>
    <row r="44835" spans="1:14" x14ac:dyDescent="0.4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10</v>
      </c>
      <c r="L44835" t="s">
        <v>23</v>
      </c>
      <c r="M44835" t="s">
        <v>84</v>
      </c>
      <c r="N44835" t="s">
        <v>85</v>
      </c>
    </row>
    <row r="44836" spans="1:14" x14ac:dyDescent="0.4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12</v>
      </c>
      <c r="L44836" t="s">
        <v>23</v>
      </c>
      <c r="M44836" t="s">
        <v>103</v>
      </c>
      <c r="N44836" t="s">
        <v>104</v>
      </c>
    </row>
    <row r="44837" spans="1:14" x14ac:dyDescent="0.4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12</v>
      </c>
      <c r="L44837" t="s">
        <v>30</v>
      </c>
      <c r="M44837" t="s">
        <v>70</v>
      </c>
      <c r="N44837" t="s">
        <v>71</v>
      </c>
    </row>
    <row r="44838" spans="1:14" x14ac:dyDescent="0.4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10</v>
      </c>
      <c r="L44838" t="s">
        <v>19</v>
      </c>
      <c r="M44838" t="s">
        <v>27</v>
      </c>
      <c r="N44838" t="s">
        <v>28</v>
      </c>
    </row>
    <row r="44839" spans="1:14" x14ac:dyDescent="0.4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10</v>
      </c>
      <c r="L44839" t="s">
        <v>12</v>
      </c>
      <c r="M44839" t="s">
        <v>13</v>
      </c>
      <c r="N44839" t="s">
        <v>14</v>
      </c>
    </row>
    <row r="44840" spans="1:14" x14ac:dyDescent="0.4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1</v>
      </c>
      <c r="L44840" t="s">
        <v>12</v>
      </c>
      <c r="M44840" t="s">
        <v>16</v>
      </c>
      <c r="N44840" t="s">
        <v>17</v>
      </c>
    </row>
    <row r="44841" spans="1:14" x14ac:dyDescent="0.4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10</v>
      </c>
      <c r="L44841" t="s">
        <v>12</v>
      </c>
      <c r="M44841" t="s">
        <v>16</v>
      </c>
      <c r="N44841" t="s">
        <v>17</v>
      </c>
    </row>
    <row r="44842" spans="1:14" x14ac:dyDescent="0.4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10</v>
      </c>
      <c r="L44842" t="s">
        <v>23</v>
      </c>
      <c r="M44842" t="s">
        <v>110</v>
      </c>
      <c r="N44842" t="s">
        <v>111</v>
      </c>
    </row>
    <row r="44843" spans="1:14" x14ac:dyDescent="0.4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12</v>
      </c>
      <c r="L44843" t="s">
        <v>23</v>
      </c>
      <c r="M44843" t="s">
        <v>110</v>
      </c>
      <c r="N44843" t="s">
        <v>111</v>
      </c>
    </row>
    <row r="44844" spans="1:14" x14ac:dyDescent="0.4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10</v>
      </c>
      <c r="L44844" t="s">
        <v>19</v>
      </c>
      <c r="M44844" t="s">
        <v>106</v>
      </c>
      <c r="N44844" t="s">
        <v>107</v>
      </c>
    </row>
    <row r="44845" spans="1:14" x14ac:dyDescent="0.4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1</v>
      </c>
      <c r="L44845" t="s">
        <v>12</v>
      </c>
      <c r="M44845" t="s">
        <v>13</v>
      </c>
      <c r="N44845" t="s">
        <v>14</v>
      </c>
    </row>
    <row r="44846" spans="1:14" x14ac:dyDescent="0.4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10</v>
      </c>
      <c r="L44846" t="s">
        <v>12</v>
      </c>
      <c r="M44846" t="s">
        <v>126</v>
      </c>
      <c r="N44846" t="s">
        <v>127</v>
      </c>
    </row>
    <row r="44847" spans="1:14" x14ac:dyDescent="0.4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10</v>
      </c>
      <c r="L44847" t="s">
        <v>19</v>
      </c>
      <c r="M44847" t="s">
        <v>62</v>
      </c>
      <c r="N44847" t="s">
        <v>63</v>
      </c>
    </row>
    <row r="44848" spans="1:14" x14ac:dyDescent="0.4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12</v>
      </c>
      <c r="L44848" t="s">
        <v>12</v>
      </c>
      <c r="M44848" t="s">
        <v>81</v>
      </c>
      <c r="N44848" t="s">
        <v>82</v>
      </c>
    </row>
    <row r="44849" spans="1:14" x14ac:dyDescent="0.4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1</v>
      </c>
      <c r="L44849" t="s">
        <v>12</v>
      </c>
      <c r="M44849" t="s">
        <v>13</v>
      </c>
      <c r="N44849" t="s">
        <v>14</v>
      </c>
    </row>
    <row r="44850" spans="1:14" x14ac:dyDescent="0.4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12</v>
      </c>
      <c r="L44850" t="s">
        <v>30</v>
      </c>
      <c r="M44850" t="s">
        <v>38</v>
      </c>
      <c r="N44850" t="s">
        <v>39</v>
      </c>
    </row>
    <row r="44851" spans="1:14" x14ac:dyDescent="0.4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1</v>
      </c>
      <c r="L44851" t="s">
        <v>19</v>
      </c>
      <c r="M44851" t="s">
        <v>97</v>
      </c>
      <c r="N44851" t="s">
        <v>98</v>
      </c>
    </row>
    <row r="44852" spans="1:14" x14ac:dyDescent="0.4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10</v>
      </c>
      <c r="L44852" t="s">
        <v>12</v>
      </c>
      <c r="M44852" t="s">
        <v>74</v>
      </c>
      <c r="N44852" t="s">
        <v>75</v>
      </c>
    </row>
    <row r="44853" spans="1:14" x14ac:dyDescent="0.4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10</v>
      </c>
      <c r="L44853" t="s">
        <v>30</v>
      </c>
      <c r="M44853" t="s">
        <v>120</v>
      </c>
      <c r="N44853" t="s">
        <v>121</v>
      </c>
    </row>
    <row r="44854" spans="1:14" x14ac:dyDescent="0.4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10</v>
      </c>
      <c r="L44854" t="s">
        <v>12</v>
      </c>
      <c r="M44854" t="s">
        <v>13</v>
      </c>
      <c r="N44854" t="s">
        <v>14</v>
      </c>
    </row>
    <row r="44855" spans="1:14" x14ac:dyDescent="0.4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1</v>
      </c>
      <c r="L44855" t="s">
        <v>19</v>
      </c>
      <c r="M44855" t="s">
        <v>20</v>
      </c>
      <c r="N44855" t="s">
        <v>21</v>
      </c>
    </row>
    <row r="44856" spans="1:14" x14ac:dyDescent="0.4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1</v>
      </c>
      <c r="L44856" t="s">
        <v>23</v>
      </c>
      <c r="M44856" t="s">
        <v>24</v>
      </c>
      <c r="N44856" t="s">
        <v>25</v>
      </c>
    </row>
    <row r="44857" spans="1:14" x14ac:dyDescent="0.4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12</v>
      </c>
      <c r="L44857" t="s">
        <v>19</v>
      </c>
      <c r="M44857" t="s">
        <v>59</v>
      </c>
      <c r="N44857" t="s">
        <v>60</v>
      </c>
    </row>
    <row r="44858" spans="1:14" x14ac:dyDescent="0.4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10</v>
      </c>
      <c r="L44858" t="s">
        <v>19</v>
      </c>
      <c r="M44858" t="s">
        <v>97</v>
      </c>
      <c r="N44858" t="s">
        <v>98</v>
      </c>
    </row>
    <row r="44859" spans="1:14" x14ac:dyDescent="0.4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12</v>
      </c>
      <c r="L44859" t="s">
        <v>23</v>
      </c>
      <c r="M44859" t="s">
        <v>84</v>
      </c>
      <c r="N44859" t="s">
        <v>85</v>
      </c>
    </row>
    <row r="44860" spans="1:14" x14ac:dyDescent="0.4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10</v>
      </c>
      <c r="L44860" t="s">
        <v>30</v>
      </c>
      <c r="M44860" t="s">
        <v>70</v>
      </c>
      <c r="N44860" t="s">
        <v>71</v>
      </c>
    </row>
    <row r="44861" spans="1:14" x14ac:dyDescent="0.4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10</v>
      </c>
      <c r="L44861" t="s">
        <v>12</v>
      </c>
      <c r="M44861" t="s">
        <v>126</v>
      </c>
      <c r="N44861" t="s">
        <v>127</v>
      </c>
    </row>
    <row r="44862" spans="1:14" x14ac:dyDescent="0.4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10</v>
      </c>
      <c r="L44862" t="s">
        <v>30</v>
      </c>
      <c r="M44862" t="s">
        <v>66</v>
      </c>
      <c r="N44862" t="s">
        <v>67</v>
      </c>
    </row>
    <row r="44863" spans="1:14" x14ac:dyDescent="0.4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12</v>
      </c>
      <c r="L44863" t="s">
        <v>23</v>
      </c>
      <c r="M44863" t="s">
        <v>44</v>
      </c>
      <c r="N44863" t="s">
        <v>45</v>
      </c>
    </row>
    <row r="44864" spans="1:14" x14ac:dyDescent="0.4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1</v>
      </c>
      <c r="L44864" t="s">
        <v>30</v>
      </c>
      <c r="M44864" t="s">
        <v>70</v>
      </c>
      <c r="N44864" t="s">
        <v>71</v>
      </c>
    </row>
    <row r="44865" spans="1:14" x14ac:dyDescent="0.4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1</v>
      </c>
      <c r="L44865" t="s">
        <v>12</v>
      </c>
      <c r="M44865" t="s">
        <v>126</v>
      </c>
      <c r="N44865" t="s">
        <v>127</v>
      </c>
    </row>
    <row r="44866" spans="1:14" x14ac:dyDescent="0.4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1</v>
      </c>
      <c r="L44866" t="s">
        <v>23</v>
      </c>
      <c r="M44866" t="s">
        <v>56</v>
      </c>
      <c r="N44866" t="s">
        <v>57</v>
      </c>
    </row>
    <row r="44867" spans="1:14" x14ac:dyDescent="0.4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10</v>
      </c>
      <c r="L44867" t="s">
        <v>19</v>
      </c>
      <c r="M44867" t="s">
        <v>59</v>
      </c>
      <c r="N44867" t="s">
        <v>60</v>
      </c>
    </row>
    <row r="44868" spans="1:14" x14ac:dyDescent="0.4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1</v>
      </c>
      <c r="L44868" t="s">
        <v>19</v>
      </c>
      <c r="M44868" t="s">
        <v>87</v>
      </c>
      <c r="N44868" t="s">
        <v>88</v>
      </c>
    </row>
    <row r="44869" spans="1:14" x14ac:dyDescent="0.4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12</v>
      </c>
      <c r="L44869" t="s">
        <v>12</v>
      </c>
      <c r="M44869" t="s">
        <v>74</v>
      </c>
      <c r="N44869" t="s">
        <v>75</v>
      </c>
    </row>
    <row r="44870" spans="1:14" x14ac:dyDescent="0.4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12</v>
      </c>
      <c r="L44870" t="s">
        <v>30</v>
      </c>
      <c r="M44870" t="s">
        <v>38</v>
      </c>
      <c r="N44870" t="s">
        <v>39</v>
      </c>
    </row>
    <row r="44871" spans="1:14" x14ac:dyDescent="0.4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1</v>
      </c>
      <c r="L44871" t="s">
        <v>30</v>
      </c>
      <c r="M44871" t="s">
        <v>31</v>
      </c>
      <c r="N44871" t="s">
        <v>32</v>
      </c>
    </row>
    <row r="44872" spans="1:14" x14ac:dyDescent="0.4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1</v>
      </c>
      <c r="L44872" t="s">
        <v>19</v>
      </c>
      <c r="M44872" t="s">
        <v>20</v>
      </c>
      <c r="N44872" t="s">
        <v>21</v>
      </c>
    </row>
    <row r="44873" spans="1:14" x14ac:dyDescent="0.4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1</v>
      </c>
      <c r="L44873" t="s">
        <v>19</v>
      </c>
      <c r="M44873" t="s">
        <v>87</v>
      </c>
      <c r="N44873" t="s">
        <v>88</v>
      </c>
    </row>
    <row r="44874" spans="1:14" x14ac:dyDescent="0.4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10</v>
      </c>
      <c r="L44874" t="s">
        <v>30</v>
      </c>
      <c r="M44874" t="s">
        <v>31</v>
      </c>
      <c r="N44874" t="s">
        <v>32</v>
      </c>
    </row>
    <row r="44875" spans="1:14" x14ac:dyDescent="0.4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1</v>
      </c>
      <c r="L44875" t="s">
        <v>12</v>
      </c>
      <c r="M44875" t="s">
        <v>51</v>
      </c>
      <c r="N44875" t="s">
        <v>52</v>
      </c>
    </row>
    <row r="44876" spans="1:14" x14ac:dyDescent="0.4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10</v>
      </c>
      <c r="L44876" t="s">
        <v>12</v>
      </c>
      <c r="M44876" t="s">
        <v>13</v>
      </c>
      <c r="N44876" t="s">
        <v>14</v>
      </c>
    </row>
    <row r="44877" spans="1:14" x14ac:dyDescent="0.4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12</v>
      </c>
      <c r="L44877" t="s">
        <v>12</v>
      </c>
      <c r="M44877" t="s">
        <v>13</v>
      </c>
      <c r="N44877" t="s">
        <v>14</v>
      </c>
    </row>
    <row r="44878" spans="1:14" x14ac:dyDescent="0.4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12</v>
      </c>
      <c r="L44878" t="s">
        <v>19</v>
      </c>
      <c r="M44878" t="s">
        <v>100</v>
      </c>
      <c r="N44878" t="s">
        <v>101</v>
      </c>
    </row>
    <row r="44879" spans="1:14" x14ac:dyDescent="0.4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1</v>
      </c>
      <c r="L44879" t="s">
        <v>12</v>
      </c>
      <c r="M44879" t="s">
        <v>74</v>
      </c>
      <c r="N44879" t="s">
        <v>75</v>
      </c>
    </row>
    <row r="44880" spans="1:14" x14ac:dyDescent="0.4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10</v>
      </c>
      <c r="L44880" t="s">
        <v>30</v>
      </c>
      <c r="M44880" t="s">
        <v>78</v>
      </c>
      <c r="N44880" t="s">
        <v>79</v>
      </c>
    </row>
    <row r="44881" spans="1:14" x14ac:dyDescent="0.4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1</v>
      </c>
      <c r="L44881" t="s">
        <v>12</v>
      </c>
      <c r="M44881" t="s">
        <v>74</v>
      </c>
      <c r="N44881" t="s">
        <v>75</v>
      </c>
    </row>
    <row r="44882" spans="1:14" x14ac:dyDescent="0.4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1</v>
      </c>
      <c r="L44882" t="s">
        <v>30</v>
      </c>
      <c r="M44882" t="s">
        <v>38</v>
      </c>
      <c r="N44882" t="s">
        <v>39</v>
      </c>
    </row>
    <row r="44883" spans="1:14" x14ac:dyDescent="0.4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1</v>
      </c>
      <c r="L44883" t="s">
        <v>30</v>
      </c>
      <c r="M44883" t="s">
        <v>78</v>
      </c>
      <c r="N44883" t="s">
        <v>79</v>
      </c>
    </row>
    <row r="44884" spans="1:14" x14ac:dyDescent="0.4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10</v>
      </c>
      <c r="L44884" t="s">
        <v>30</v>
      </c>
      <c r="M44884" t="s">
        <v>38</v>
      </c>
      <c r="N44884" t="s">
        <v>39</v>
      </c>
    </row>
    <row r="44885" spans="1:14" x14ac:dyDescent="0.4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10</v>
      </c>
      <c r="L44885" t="s">
        <v>30</v>
      </c>
      <c r="M44885" t="s">
        <v>70</v>
      </c>
      <c r="N44885" t="s">
        <v>71</v>
      </c>
    </row>
    <row r="44886" spans="1:14" x14ac:dyDescent="0.4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12</v>
      </c>
      <c r="L44886" t="s">
        <v>12</v>
      </c>
      <c r="M44886" t="s">
        <v>13</v>
      </c>
      <c r="N44886" t="s">
        <v>14</v>
      </c>
    </row>
    <row r="44887" spans="1:14" x14ac:dyDescent="0.4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1</v>
      </c>
      <c r="L44887" t="s">
        <v>23</v>
      </c>
      <c r="M44887" t="s">
        <v>24</v>
      </c>
      <c r="N44887" t="s">
        <v>25</v>
      </c>
    </row>
    <row r="44888" spans="1:14" x14ac:dyDescent="0.4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12</v>
      </c>
      <c r="L44888" t="s">
        <v>12</v>
      </c>
      <c r="M44888" t="s">
        <v>126</v>
      </c>
      <c r="N44888" t="s">
        <v>127</v>
      </c>
    </row>
    <row r="44889" spans="1:14" x14ac:dyDescent="0.4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1</v>
      </c>
      <c r="L44889" t="s">
        <v>30</v>
      </c>
      <c r="M44889" t="s">
        <v>31</v>
      </c>
      <c r="N44889" t="s">
        <v>32</v>
      </c>
    </row>
    <row r="44890" spans="1:14" x14ac:dyDescent="0.4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12</v>
      </c>
      <c r="L44890" t="s">
        <v>12</v>
      </c>
      <c r="M44890" t="s">
        <v>41</v>
      </c>
      <c r="N44890" t="s">
        <v>42</v>
      </c>
    </row>
    <row r="44891" spans="1:14" x14ac:dyDescent="0.4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10</v>
      </c>
      <c r="L44891" t="s">
        <v>23</v>
      </c>
      <c r="M44891" t="s">
        <v>35</v>
      </c>
      <c r="N44891" t="s">
        <v>36</v>
      </c>
    </row>
    <row r="44892" spans="1:14" x14ac:dyDescent="0.4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12</v>
      </c>
      <c r="L44892" t="s">
        <v>23</v>
      </c>
      <c r="M44892" t="s">
        <v>110</v>
      </c>
      <c r="N44892" t="s">
        <v>111</v>
      </c>
    </row>
    <row r="44893" spans="1:14" x14ac:dyDescent="0.4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1</v>
      </c>
      <c r="L44893" t="s">
        <v>19</v>
      </c>
      <c r="M44893" t="s">
        <v>20</v>
      </c>
      <c r="N44893" t="s">
        <v>21</v>
      </c>
    </row>
    <row r="44894" spans="1:14" x14ac:dyDescent="0.4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1</v>
      </c>
      <c r="L44894" t="s">
        <v>23</v>
      </c>
      <c r="M44894" t="s">
        <v>56</v>
      </c>
      <c r="N44894" t="s">
        <v>57</v>
      </c>
    </row>
    <row r="44895" spans="1:14" x14ac:dyDescent="0.4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10</v>
      </c>
      <c r="L44895" t="s">
        <v>30</v>
      </c>
      <c r="M44895" t="s">
        <v>31</v>
      </c>
      <c r="N44895" t="s">
        <v>32</v>
      </c>
    </row>
    <row r="44896" spans="1:14" x14ac:dyDescent="0.4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1</v>
      </c>
      <c r="L44896" t="s">
        <v>19</v>
      </c>
      <c r="M44896" t="s">
        <v>62</v>
      </c>
      <c r="N44896" t="s">
        <v>63</v>
      </c>
    </row>
    <row r="44897" spans="1:14" x14ac:dyDescent="0.4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12</v>
      </c>
      <c r="L44897" t="s">
        <v>30</v>
      </c>
      <c r="M44897" t="s">
        <v>78</v>
      </c>
      <c r="N44897" t="s">
        <v>79</v>
      </c>
    </row>
    <row r="44898" spans="1:14" x14ac:dyDescent="0.4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1</v>
      </c>
      <c r="L44898" t="s">
        <v>19</v>
      </c>
      <c r="M44898" t="s">
        <v>100</v>
      </c>
      <c r="N44898" t="s">
        <v>101</v>
      </c>
    </row>
    <row r="44899" spans="1:14" x14ac:dyDescent="0.4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10</v>
      </c>
      <c r="L44899" t="s">
        <v>19</v>
      </c>
      <c r="M44899" t="s">
        <v>106</v>
      </c>
      <c r="N44899" t="s">
        <v>107</v>
      </c>
    </row>
    <row r="44900" spans="1:14" x14ac:dyDescent="0.4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12</v>
      </c>
      <c r="L44900" t="s">
        <v>30</v>
      </c>
      <c r="M44900" t="s">
        <v>70</v>
      </c>
      <c r="N44900" t="s">
        <v>71</v>
      </c>
    </row>
    <row r="44901" spans="1:14" x14ac:dyDescent="0.4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12</v>
      </c>
      <c r="L44901" t="s">
        <v>23</v>
      </c>
      <c r="M44901" t="s">
        <v>84</v>
      </c>
      <c r="N44901" t="s">
        <v>85</v>
      </c>
    </row>
    <row r="44902" spans="1:14" x14ac:dyDescent="0.4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12</v>
      </c>
      <c r="L44902" t="s">
        <v>23</v>
      </c>
      <c r="M44902" t="s">
        <v>44</v>
      </c>
      <c r="N44902" t="s">
        <v>45</v>
      </c>
    </row>
    <row r="44903" spans="1:14" x14ac:dyDescent="0.4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1</v>
      </c>
      <c r="L44903" t="s">
        <v>12</v>
      </c>
      <c r="M44903" t="s">
        <v>16</v>
      </c>
      <c r="N44903" t="s">
        <v>17</v>
      </c>
    </row>
    <row r="44904" spans="1:14" x14ac:dyDescent="0.4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12</v>
      </c>
      <c r="L44904" t="s">
        <v>19</v>
      </c>
      <c r="M44904" t="s">
        <v>48</v>
      </c>
      <c r="N44904" t="s">
        <v>49</v>
      </c>
    </row>
    <row r="44905" spans="1:14" x14ac:dyDescent="0.4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10</v>
      </c>
      <c r="L44905" t="s">
        <v>12</v>
      </c>
      <c r="M44905" t="s">
        <v>13</v>
      </c>
      <c r="N44905" t="s">
        <v>14</v>
      </c>
    </row>
    <row r="44906" spans="1:14" x14ac:dyDescent="0.4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10</v>
      </c>
      <c r="L44906" t="s">
        <v>23</v>
      </c>
      <c r="M44906" t="s">
        <v>110</v>
      </c>
      <c r="N44906" t="s">
        <v>111</v>
      </c>
    </row>
    <row r="44907" spans="1:14" x14ac:dyDescent="0.4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12</v>
      </c>
      <c r="L44907" t="s">
        <v>12</v>
      </c>
      <c r="M44907" t="s">
        <v>81</v>
      </c>
      <c r="N44907" t="s">
        <v>82</v>
      </c>
    </row>
    <row r="44908" spans="1:14" x14ac:dyDescent="0.4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1</v>
      </c>
      <c r="L44908" t="s">
        <v>23</v>
      </c>
      <c r="M44908" t="s">
        <v>93</v>
      </c>
      <c r="N44908" t="s">
        <v>94</v>
      </c>
    </row>
    <row r="44909" spans="1:14" x14ac:dyDescent="0.4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1</v>
      </c>
      <c r="L44909" t="s">
        <v>19</v>
      </c>
      <c r="M44909" t="s">
        <v>87</v>
      </c>
      <c r="N44909" t="s">
        <v>88</v>
      </c>
    </row>
    <row r="44910" spans="1:14" x14ac:dyDescent="0.4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12</v>
      </c>
      <c r="L44910" t="s">
        <v>12</v>
      </c>
      <c r="M44910" t="s">
        <v>13</v>
      </c>
      <c r="N44910" t="s">
        <v>14</v>
      </c>
    </row>
    <row r="44911" spans="1:14" x14ac:dyDescent="0.4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1</v>
      </c>
      <c r="L44911" t="s">
        <v>12</v>
      </c>
      <c r="M44911" t="s">
        <v>51</v>
      </c>
      <c r="N44911" t="s">
        <v>52</v>
      </c>
    </row>
    <row r="44912" spans="1:14" x14ac:dyDescent="0.4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10</v>
      </c>
      <c r="L44912" t="s">
        <v>23</v>
      </c>
      <c r="M44912" t="s">
        <v>84</v>
      </c>
      <c r="N44912" t="s">
        <v>85</v>
      </c>
    </row>
    <row r="44913" spans="1:14" x14ac:dyDescent="0.4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1</v>
      </c>
      <c r="L44913" t="s">
        <v>30</v>
      </c>
      <c r="M44913" t="s">
        <v>31</v>
      </c>
      <c r="N44913" t="s">
        <v>32</v>
      </c>
    </row>
    <row r="44914" spans="1:14" x14ac:dyDescent="0.4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1</v>
      </c>
      <c r="L44914" t="s">
        <v>30</v>
      </c>
      <c r="M44914" t="s">
        <v>31</v>
      </c>
      <c r="N44914" t="s">
        <v>32</v>
      </c>
    </row>
    <row r="44915" spans="1:14" x14ac:dyDescent="0.4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12</v>
      </c>
      <c r="L44915" t="s">
        <v>12</v>
      </c>
      <c r="M44915" t="s">
        <v>41</v>
      </c>
      <c r="N44915" t="s">
        <v>42</v>
      </c>
    </row>
    <row r="44916" spans="1:14" x14ac:dyDescent="0.4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1</v>
      </c>
      <c r="L44916" t="s">
        <v>30</v>
      </c>
      <c r="M44916" t="s">
        <v>31</v>
      </c>
      <c r="N44916" t="s">
        <v>32</v>
      </c>
    </row>
    <row r="44917" spans="1:14" x14ac:dyDescent="0.4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1</v>
      </c>
      <c r="L44917" t="s">
        <v>30</v>
      </c>
      <c r="M44917" t="s">
        <v>38</v>
      </c>
      <c r="N44917" t="s">
        <v>39</v>
      </c>
    </row>
    <row r="44918" spans="1:14" x14ac:dyDescent="0.4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10</v>
      </c>
      <c r="L44918" t="s">
        <v>30</v>
      </c>
      <c r="M44918" t="s">
        <v>70</v>
      </c>
      <c r="N44918" t="s">
        <v>71</v>
      </c>
    </row>
    <row r="44919" spans="1:14" x14ac:dyDescent="0.4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12</v>
      </c>
      <c r="L44919" t="s">
        <v>12</v>
      </c>
      <c r="M44919" t="s">
        <v>16</v>
      </c>
      <c r="N44919" t="s">
        <v>17</v>
      </c>
    </row>
    <row r="44920" spans="1:14" x14ac:dyDescent="0.4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1</v>
      </c>
      <c r="L44920" t="s">
        <v>19</v>
      </c>
      <c r="M44920" t="s">
        <v>20</v>
      </c>
      <c r="N44920" t="s">
        <v>21</v>
      </c>
    </row>
    <row r="44921" spans="1:14" x14ac:dyDescent="0.4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10</v>
      </c>
      <c r="L44921" t="s">
        <v>23</v>
      </c>
      <c r="M44921" t="s">
        <v>24</v>
      </c>
      <c r="N44921" t="s">
        <v>25</v>
      </c>
    </row>
    <row r="44922" spans="1:14" x14ac:dyDescent="0.4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12</v>
      </c>
      <c r="L44922" t="s">
        <v>12</v>
      </c>
      <c r="M44922" t="s">
        <v>13</v>
      </c>
      <c r="N44922" t="s">
        <v>14</v>
      </c>
    </row>
    <row r="44923" spans="1:14" x14ac:dyDescent="0.4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10</v>
      </c>
      <c r="L44923" t="s">
        <v>30</v>
      </c>
      <c r="M44923" t="s">
        <v>120</v>
      </c>
      <c r="N44923" t="s">
        <v>121</v>
      </c>
    </row>
    <row r="44924" spans="1:14" x14ac:dyDescent="0.4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12</v>
      </c>
      <c r="L44924" t="s">
        <v>12</v>
      </c>
      <c r="M44924" t="s">
        <v>126</v>
      </c>
      <c r="N44924" t="s">
        <v>127</v>
      </c>
    </row>
    <row r="44925" spans="1:14" x14ac:dyDescent="0.4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1</v>
      </c>
      <c r="L44925" t="s">
        <v>23</v>
      </c>
      <c r="M44925" t="s">
        <v>56</v>
      </c>
      <c r="N44925" t="s">
        <v>57</v>
      </c>
    </row>
    <row r="44926" spans="1:14" x14ac:dyDescent="0.4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10</v>
      </c>
      <c r="L44926" t="s">
        <v>30</v>
      </c>
      <c r="M44926" t="s">
        <v>31</v>
      </c>
      <c r="N44926" t="s">
        <v>32</v>
      </c>
    </row>
    <row r="44927" spans="1:14" x14ac:dyDescent="0.4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1</v>
      </c>
      <c r="L44927" t="s">
        <v>12</v>
      </c>
      <c r="M44927" t="s">
        <v>51</v>
      </c>
      <c r="N44927" t="s">
        <v>52</v>
      </c>
    </row>
    <row r="44928" spans="1:14" x14ac:dyDescent="0.4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1</v>
      </c>
      <c r="L44928" t="s">
        <v>30</v>
      </c>
      <c r="M44928" t="s">
        <v>31</v>
      </c>
      <c r="N44928" t="s">
        <v>32</v>
      </c>
    </row>
    <row r="44929" spans="1:14" x14ac:dyDescent="0.4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12</v>
      </c>
      <c r="L44929" t="s">
        <v>23</v>
      </c>
      <c r="M44929" t="s">
        <v>161</v>
      </c>
      <c r="N44929" t="s">
        <v>162</v>
      </c>
    </row>
    <row r="44930" spans="1:14" x14ac:dyDescent="0.4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1</v>
      </c>
      <c r="L44930" t="s">
        <v>19</v>
      </c>
      <c r="M44930" t="s">
        <v>20</v>
      </c>
      <c r="N44930" t="s">
        <v>21</v>
      </c>
    </row>
    <row r="44931" spans="1:14" x14ac:dyDescent="0.4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1</v>
      </c>
      <c r="L44931" t="s">
        <v>19</v>
      </c>
      <c r="M44931" t="s">
        <v>20</v>
      </c>
      <c r="N44931" t="s">
        <v>21</v>
      </c>
    </row>
    <row r="44932" spans="1:14" x14ac:dyDescent="0.4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1</v>
      </c>
      <c r="L44932" t="s">
        <v>19</v>
      </c>
      <c r="M44932" t="s">
        <v>87</v>
      </c>
      <c r="N44932" t="s">
        <v>88</v>
      </c>
    </row>
    <row r="44933" spans="1:14" x14ac:dyDescent="0.4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10</v>
      </c>
      <c r="L44933" t="s">
        <v>12</v>
      </c>
      <c r="M44933" t="s">
        <v>126</v>
      </c>
      <c r="N44933" t="s">
        <v>127</v>
      </c>
    </row>
    <row r="44934" spans="1:14" x14ac:dyDescent="0.4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10</v>
      </c>
      <c r="L44934" t="s">
        <v>12</v>
      </c>
      <c r="M44934" t="s">
        <v>41</v>
      </c>
      <c r="N44934" t="s">
        <v>42</v>
      </c>
    </row>
    <row r="44935" spans="1:14" x14ac:dyDescent="0.4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12</v>
      </c>
      <c r="L44935" t="s">
        <v>30</v>
      </c>
      <c r="M44935" t="s">
        <v>78</v>
      </c>
      <c r="N44935" t="s">
        <v>79</v>
      </c>
    </row>
    <row r="44936" spans="1:14" x14ac:dyDescent="0.4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1</v>
      </c>
      <c r="L44936" t="s">
        <v>19</v>
      </c>
      <c r="M44936" t="s">
        <v>27</v>
      </c>
      <c r="N44936" t="s">
        <v>28</v>
      </c>
    </row>
    <row r="44937" spans="1:14" x14ac:dyDescent="0.4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1</v>
      </c>
      <c r="L44937" t="s">
        <v>19</v>
      </c>
      <c r="M44937" t="s">
        <v>106</v>
      </c>
      <c r="N44937" t="s">
        <v>107</v>
      </c>
    </row>
    <row r="44938" spans="1:14" x14ac:dyDescent="0.4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12</v>
      </c>
      <c r="L44938" t="s">
        <v>12</v>
      </c>
      <c r="M44938" t="s">
        <v>81</v>
      </c>
      <c r="N44938" t="s">
        <v>82</v>
      </c>
    </row>
    <row r="44939" spans="1:14" x14ac:dyDescent="0.4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10</v>
      </c>
      <c r="L44939" t="s">
        <v>19</v>
      </c>
      <c r="M44939" t="s">
        <v>27</v>
      </c>
      <c r="N44939" t="s">
        <v>28</v>
      </c>
    </row>
    <row r="44940" spans="1:14" x14ac:dyDescent="0.4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12</v>
      </c>
      <c r="L44940" t="s">
        <v>19</v>
      </c>
      <c r="M44940" t="s">
        <v>27</v>
      </c>
      <c r="N44940" t="s">
        <v>28</v>
      </c>
    </row>
    <row r="44941" spans="1:14" x14ac:dyDescent="0.4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10</v>
      </c>
      <c r="L44941" t="s">
        <v>30</v>
      </c>
      <c r="M44941" t="s">
        <v>38</v>
      </c>
      <c r="N44941" t="s">
        <v>39</v>
      </c>
    </row>
    <row r="44942" spans="1:14" x14ac:dyDescent="0.4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10</v>
      </c>
      <c r="L44942" t="s">
        <v>30</v>
      </c>
      <c r="M44942" t="s">
        <v>70</v>
      </c>
      <c r="N44942" t="s">
        <v>71</v>
      </c>
    </row>
    <row r="44943" spans="1:14" x14ac:dyDescent="0.4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12</v>
      </c>
      <c r="L44943" t="s">
        <v>30</v>
      </c>
      <c r="M44943" t="s">
        <v>120</v>
      </c>
      <c r="N44943" t="s">
        <v>121</v>
      </c>
    </row>
    <row r="44944" spans="1:14" x14ac:dyDescent="0.4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12</v>
      </c>
      <c r="L44944" t="s">
        <v>12</v>
      </c>
      <c r="M44944" t="s">
        <v>16</v>
      </c>
      <c r="N44944" t="s">
        <v>17</v>
      </c>
    </row>
    <row r="44945" spans="1:14" x14ac:dyDescent="0.4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1</v>
      </c>
      <c r="L44945" t="s">
        <v>19</v>
      </c>
      <c r="M44945" t="s">
        <v>87</v>
      </c>
      <c r="N44945" t="s">
        <v>88</v>
      </c>
    </row>
    <row r="44946" spans="1:14" x14ac:dyDescent="0.4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1</v>
      </c>
      <c r="L44946" t="s">
        <v>23</v>
      </c>
      <c r="M44946" t="s">
        <v>24</v>
      </c>
      <c r="N44946" t="s">
        <v>25</v>
      </c>
    </row>
    <row r="44947" spans="1:14" x14ac:dyDescent="0.4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12</v>
      </c>
      <c r="L44947" t="s">
        <v>19</v>
      </c>
      <c r="M44947" t="s">
        <v>100</v>
      </c>
      <c r="N44947" t="s">
        <v>101</v>
      </c>
    </row>
    <row r="44948" spans="1:14" x14ac:dyDescent="0.4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12</v>
      </c>
      <c r="L44948" t="s">
        <v>12</v>
      </c>
      <c r="M44948" t="s">
        <v>74</v>
      </c>
      <c r="N44948" t="s">
        <v>75</v>
      </c>
    </row>
    <row r="44949" spans="1:14" x14ac:dyDescent="0.4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10</v>
      </c>
      <c r="L44949" t="s">
        <v>23</v>
      </c>
      <c r="M44949" t="s">
        <v>103</v>
      </c>
      <c r="N44949" t="s">
        <v>104</v>
      </c>
    </row>
    <row r="44950" spans="1:14" x14ac:dyDescent="0.4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1</v>
      </c>
      <c r="L44950" t="s">
        <v>23</v>
      </c>
      <c r="M44950" t="s">
        <v>35</v>
      </c>
      <c r="N44950" t="s">
        <v>36</v>
      </c>
    </row>
    <row r="44951" spans="1:14" x14ac:dyDescent="0.4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12</v>
      </c>
      <c r="L44951" t="s">
        <v>23</v>
      </c>
      <c r="M44951" t="s">
        <v>110</v>
      </c>
      <c r="N44951" t="s">
        <v>111</v>
      </c>
    </row>
    <row r="44952" spans="1:14" x14ac:dyDescent="0.4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12</v>
      </c>
      <c r="L44952" t="s">
        <v>19</v>
      </c>
      <c r="M44952" t="s">
        <v>59</v>
      </c>
      <c r="N44952" t="s">
        <v>60</v>
      </c>
    </row>
    <row r="44953" spans="1:14" x14ac:dyDescent="0.4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12</v>
      </c>
      <c r="L44953" t="s">
        <v>12</v>
      </c>
      <c r="M44953" t="s">
        <v>41</v>
      </c>
      <c r="N44953" t="s">
        <v>42</v>
      </c>
    </row>
    <row r="44954" spans="1:14" x14ac:dyDescent="0.4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1</v>
      </c>
      <c r="L44954" t="s">
        <v>30</v>
      </c>
      <c r="M44954" t="s">
        <v>66</v>
      </c>
      <c r="N44954" t="s">
        <v>67</v>
      </c>
    </row>
    <row r="44955" spans="1:14" x14ac:dyDescent="0.4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12</v>
      </c>
      <c r="L44955" t="s">
        <v>12</v>
      </c>
      <c r="M44955" t="s">
        <v>81</v>
      </c>
      <c r="N44955" t="s">
        <v>82</v>
      </c>
    </row>
    <row r="44956" spans="1:14" x14ac:dyDescent="0.4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1</v>
      </c>
      <c r="L44956" t="s">
        <v>30</v>
      </c>
      <c r="M44956" t="s">
        <v>38</v>
      </c>
      <c r="N44956" t="s">
        <v>39</v>
      </c>
    </row>
    <row r="44957" spans="1:14" x14ac:dyDescent="0.4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1</v>
      </c>
      <c r="L44957" t="s">
        <v>23</v>
      </c>
      <c r="M44957" t="s">
        <v>24</v>
      </c>
      <c r="N44957" t="s">
        <v>25</v>
      </c>
    </row>
    <row r="44958" spans="1:14" x14ac:dyDescent="0.4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1</v>
      </c>
      <c r="L44958" t="s">
        <v>19</v>
      </c>
      <c r="M44958" t="s">
        <v>87</v>
      </c>
      <c r="N44958" t="s">
        <v>88</v>
      </c>
    </row>
    <row r="44959" spans="1:14" x14ac:dyDescent="0.4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1</v>
      </c>
      <c r="L44959" t="s">
        <v>12</v>
      </c>
      <c r="M44959" t="s">
        <v>74</v>
      </c>
      <c r="N44959" t="s">
        <v>75</v>
      </c>
    </row>
    <row r="44960" spans="1:14" x14ac:dyDescent="0.4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1</v>
      </c>
      <c r="L44960" t="s">
        <v>19</v>
      </c>
      <c r="M44960" t="s">
        <v>62</v>
      </c>
      <c r="N44960" t="s">
        <v>63</v>
      </c>
    </row>
    <row r="44961" spans="1:14" x14ac:dyDescent="0.4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10</v>
      </c>
      <c r="L44961" t="s">
        <v>23</v>
      </c>
      <c r="M44961" t="s">
        <v>35</v>
      </c>
      <c r="N44961" t="s">
        <v>36</v>
      </c>
    </row>
    <row r="44962" spans="1:14" x14ac:dyDescent="0.4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1</v>
      </c>
      <c r="L44962" t="s">
        <v>19</v>
      </c>
      <c r="M44962" t="s">
        <v>48</v>
      </c>
      <c r="N44962" t="s">
        <v>49</v>
      </c>
    </row>
    <row r="44963" spans="1:14" x14ac:dyDescent="0.4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10</v>
      </c>
      <c r="L44963" t="s">
        <v>23</v>
      </c>
      <c r="M44963" t="s">
        <v>35</v>
      </c>
      <c r="N44963" t="s">
        <v>36</v>
      </c>
    </row>
    <row r="44964" spans="1:14" x14ac:dyDescent="0.4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12</v>
      </c>
      <c r="L44964" t="s">
        <v>23</v>
      </c>
      <c r="M44964" t="s">
        <v>56</v>
      </c>
      <c r="N44964" t="s">
        <v>57</v>
      </c>
    </row>
    <row r="44965" spans="1:14" x14ac:dyDescent="0.4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10</v>
      </c>
      <c r="L44965" t="s">
        <v>19</v>
      </c>
      <c r="M44965" t="s">
        <v>106</v>
      </c>
      <c r="N44965" t="s">
        <v>107</v>
      </c>
    </row>
    <row r="44966" spans="1:14" x14ac:dyDescent="0.4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10</v>
      </c>
      <c r="L44966" t="s">
        <v>30</v>
      </c>
      <c r="M44966" t="s">
        <v>120</v>
      </c>
      <c r="N44966" t="s">
        <v>121</v>
      </c>
    </row>
    <row r="44967" spans="1:14" x14ac:dyDescent="0.4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10</v>
      </c>
      <c r="L44967" t="s">
        <v>12</v>
      </c>
      <c r="M44967" t="s">
        <v>74</v>
      </c>
      <c r="N44967" t="s">
        <v>75</v>
      </c>
    </row>
    <row r="44968" spans="1:14" x14ac:dyDescent="0.4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1</v>
      </c>
      <c r="L44968" t="s">
        <v>19</v>
      </c>
      <c r="M44968" t="s">
        <v>106</v>
      </c>
      <c r="N44968" t="s">
        <v>107</v>
      </c>
    </row>
    <row r="44969" spans="1:14" x14ac:dyDescent="0.4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1</v>
      </c>
      <c r="L44969" t="s">
        <v>30</v>
      </c>
      <c r="M44969" t="s">
        <v>38</v>
      </c>
      <c r="N44969" t="s">
        <v>39</v>
      </c>
    </row>
    <row r="44970" spans="1:14" x14ac:dyDescent="0.4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1</v>
      </c>
      <c r="L44970" t="s">
        <v>12</v>
      </c>
      <c r="M44970" t="s">
        <v>74</v>
      </c>
      <c r="N44970" t="s">
        <v>75</v>
      </c>
    </row>
    <row r="44971" spans="1:14" x14ac:dyDescent="0.4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1</v>
      </c>
      <c r="L44971" t="s">
        <v>30</v>
      </c>
      <c r="M44971" t="s">
        <v>70</v>
      </c>
      <c r="N44971" t="s">
        <v>71</v>
      </c>
    </row>
    <row r="44972" spans="1:14" x14ac:dyDescent="0.4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1</v>
      </c>
      <c r="L44972" t="s">
        <v>19</v>
      </c>
      <c r="M44972" t="s">
        <v>20</v>
      </c>
      <c r="N44972" t="s">
        <v>21</v>
      </c>
    </row>
    <row r="44973" spans="1:14" x14ac:dyDescent="0.4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10</v>
      </c>
      <c r="L44973" t="s">
        <v>12</v>
      </c>
      <c r="M44973" t="s">
        <v>51</v>
      </c>
      <c r="N44973" t="s">
        <v>52</v>
      </c>
    </row>
    <row r="44974" spans="1:14" x14ac:dyDescent="0.4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1</v>
      </c>
      <c r="L44974" t="s">
        <v>19</v>
      </c>
      <c r="M44974" t="s">
        <v>106</v>
      </c>
      <c r="N44974" t="s">
        <v>107</v>
      </c>
    </row>
    <row r="44975" spans="1:14" x14ac:dyDescent="0.4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1</v>
      </c>
      <c r="L44975" t="s">
        <v>30</v>
      </c>
      <c r="M44975" t="s">
        <v>31</v>
      </c>
      <c r="N44975" t="s">
        <v>32</v>
      </c>
    </row>
    <row r="44976" spans="1:14" x14ac:dyDescent="0.4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1</v>
      </c>
      <c r="L44976" t="s">
        <v>30</v>
      </c>
      <c r="M44976" t="s">
        <v>38</v>
      </c>
      <c r="N44976" t="s">
        <v>39</v>
      </c>
    </row>
    <row r="44977" spans="1:14" x14ac:dyDescent="0.4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10</v>
      </c>
      <c r="L44977" t="s">
        <v>30</v>
      </c>
      <c r="M44977" t="s">
        <v>38</v>
      </c>
      <c r="N44977" t="s">
        <v>39</v>
      </c>
    </row>
    <row r="44978" spans="1:14" x14ac:dyDescent="0.4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10</v>
      </c>
      <c r="L44978" t="s">
        <v>23</v>
      </c>
      <c r="M44978" t="s">
        <v>24</v>
      </c>
      <c r="N44978" t="s">
        <v>25</v>
      </c>
    </row>
    <row r="44979" spans="1:14" x14ac:dyDescent="0.4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10</v>
      </c>
      <c r="L44979" t="s">
        <v>23</v>
      </c>
      <c r="M44979" t="s">
        <v>35</v>
      </c>
      <c r="N44979" t="s">
        <v>36</v>
      </c>
    </row>
    <row r="44980" spans="1:14" x14ac:dyDescent="0.4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10</v>
      </c>
      <c r="L44980" t="s">
        <v>30</v>
      </c>
      <c r="M44980" t="s">
        <v>66</v>
      </c>
      <c r="N44980" t="s">
        <v>67</v>
      </c>
    </row>
    <row r="44981" spans="1:14" x14ac:dyDescent="0.4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10</v>
      </c>
      <c r="L44981" t="s">
        <v>30</v>
      </c>
      <c r="M44981" t="s">
        <v>78</v>
      </c>
      <c r="N44981" t="s">
        <v>79</v>
      </c>
    </row>
    <row r="44982" spans="1:14" x14ac:dyDescent="0.4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10</v>
      </c>
      <c r="L44982" t="s">
        <v>12</v>
      </c>
      <c r="M44982" t="s">
        <v>16</v>
      </c>
      <c r="N44982" t="s">
        <v>17</v>
      </c>
    </row>
    <row r="44983" spans="1:14" x14ac:dyDescent="0.4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1</v>
      </c>
      <c r="L44983" t="s">
        <v>23</v>
      </c>
      <c r="M44983" t="s">
        <v>110</v>
      </c>
      <c r="N44983" t="s">
        <v>111</v>
      </c>
    </row>
    <row r="44984" spans="1:14" x14ac:dyDescent="0.4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10</v>
      </c>
      <c r="L44984" t="s">
        <v>19</v>
      </c>
      <c r="M44984" t="s">
        <v>100</v>
      </c>
      <c r="N44984" t="s">
        <v>101</v>
      </c>
    </row>
    <row r="44985" spans="1:14" x14ac:dyDescent="0.4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10</v>
      </c>
      <c r="L44985" t="s">
        <v>30</v>
      </c>
      <c r="M44985" t="s">
        <v>120</v>
      </c>
      <c r="N44985" t="s">
        <v>121</v>
      </c>
    </row>
    <row r="44986" spans="1:14" x14ac:dyDescent="0.4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1</v>
      </c>
      <c r="L44986" t="s">
        <v>30</v>
      </c>
      <c r="M44986" t="s">
        <v>70</v>
      </c>
      <c r="N44986" t="s">
        <v>71</v>
      </c>
    </row>
    <row r="44987" spans="1:14" x14ac:dyDescent="0.4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10</v>
      </c>
      <c r="L44987" t="s">
        <v>19</v>
      </c>
      <c r="M44987" t="s">
        <v>87</v>
      </c>
      <c r="N44987" t="s">
        <v>88</v>
      </c>
    </row>
    <row r="44988" spans="1:14" x14ac:dyDescent="0.4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1</v>
      </c>
      <c r="L44988" t="s">
        <v>12</v>
      </c>
      <c r="M44988" t="s">
        <v>13</v>
      </c>
      <c r="N44988" t="s">
        <v>14</v>
      </c>
    </row>
    <row r="44989" spans="1:14" x14ac:dyDescent="0.4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10</v>
      </c>
      <c r="L44989" t="s">
        <v>23</v>
      </c>
      <c r="M44989" t="s">
        <v>24</v>
      </c>
      <c r="N44989" t="s">
        <v>25</v>
      </c>
    </row>
    <row r="44990" spans="1:14" x14ac:dyDescent="0.4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1</v>
      </c>
      <c r="L44990" t="s">
        <v>30</v>
      </c>
      <c r="M44990" t="s">
        <v>31</v>
      </c>
      <c r="N44990" t="s">
        <v>32</v>
      </c>
    </row>
    <row r="44991" spans="1:14" x14ac:dyDescent="0.4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12</v>
      </c>
      <c r="L44991" t="s">
        <v>23</v>
      </c>
      <c r="M44991" t="s">
        <v>103</v>
      </c>
      <c r="N44991" t="s">
        <v>104</v>
      </c>
    </row>
    <row r="44992" spans="1:14" x14ac:dyDescent="0.4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10</v>
      </c>
      <c r="L44992" t="s">
        <v>12</v>
      </c>
      <c r="M44992" t="s">
        <v>41</v>
      </c>
      <c r="N44992" t="s">
        <v>42</v>
      </c>
    </row>
    <row r="44993" spans="1:14" x14ac:dyDescent="0.4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10</v>
      </c>
      <c r="L44993" t="s">
        <v>30</v>
      </c>
      <c r="M44993" t="s">
        <v>70</v>
      </c>
      <c r="N44993" t="s">
        <v>71</v>
      </c>
    </row>
    <row r="44994" spans="1:14" x14ac:dyDescent="0.4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10</v>
      </c>
      <c r="L44994" t="s">
        <v>19</v>
      </c>
      <c r="M44994" t="s">
        <v>27</v>
      </c>
      <c r="N44994" t="s">
        <v>28</v>
      </c>
    </row>
    <row r="44995" spans="1:14" x14ac:dyDescent="0.4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10</v>
      </c>
      <c r="L44995" t="s">
        <v>19</v>
      </c>
      <c r="M44995" t="s">
        <v>62</v>
      </c>
      <c r="N44995" t="s">
        <v>63</v>
      </c>
    </row>
    <row r="44996" spans="1:14" x14ac:dyDescent="0.4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10</v>
      </c>
      <c r="L44996" t="s">
        <v>30</v>
      </c>
      <c r="M44996" t="s">
        <v>70</v>
      </c>
      <c r="N44996" t="s">
        <v>71</v>
      </c>
    </row>
    <row r="44997" spans="1:14" x14ac:dyDescent="0.4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3</v>
      </c>
      <c r="L44997" t="s">
        <v>12</v>
      </c>
      <c r="M44997" t="s">
        <v>41</v>
      </c>
      <c r="N44997" t="s">
        <v>42</v>
      </c>
    </row>
    <row r="44998" spans="1:14" x14ac:dyDescent="0.4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10</v>
      </c>
      <c r="L44998" t="s">
        <v>30</v>
      </c>
      <c r="M44998" t="s">
        <v>70</v>
      </c>
      <c r="N44998" t="s">
        <v>71</v>
      </c>
    </row>
    <row r="44999" spans="1:14" x14ac:dyDescent="0.4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12</v>
      </c>
      <c r="L44999" t="s">
        <v>19</v>
      </c>
      <c r="M44999" t="s">
        <v>48</v>
      </c>
      <c r="N44999" t="s">
        <v>49</v>
      </c>
    </row>
    <row r="45000" spans="1:14" x14ac:dyDescent="0.4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10</v>
      </c>
      <c r="L45000" t="s">
        <v>23</v>
      </c>
      <c r="M45000" t="s">
        <v>56</v>
      </c>
      <c r="N45000" t="s">
        <v>57</v>
      </c>
    </row>
    <row r="45001" spans="1:14" x14ac:dyDescent="0.4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1</v>
      </c>
      <c r="L45001" t="s">
        <v>30</v>
      </c>
      <c r="M45001" t="s">
        <v>31</v>
      </c>
      <c r="N45001" t="s">
        <v>32</v>
      </c>
    </row>
    <row r="45002" spans="1:14" x14ac:dyDescent="0.4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12</v>
      </c>
      <c r="L45002" t="s">
        <v>12</v>
      </c>
      <c r="M45002" t="s">
        <v>16</v>
      </c>
      <c r="N45002" t="s">
        <v>17</v>
      </c>
    </row>
    <row r="45003" spans="1:14" x14ac:dyDescent="0.4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1</v>
      </c>
      <c r="L45003" t="s">
        <v>23</v>
      </c>
      <c r="M45003" t="s">
        <v>56</v>
      </c>
      <c r="N45003" t="s">
        <v>57</v>
      </c>
    </row>
    <row r="45004" spans="1:14" x14ac:dyDescent="0.4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1</v>
      </c>
      <c r="L45004" t="s">
        <v>12</v>
      </c>
      <c r="M45004" t="s">
        <v>13</v>
      </c>
      <c r="N45004" t="s">
        <v>14</v>
      </c>
    </row>
    <row r="45005" spans="1:14" x14ac:dyDescent="0.4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12</v>
      </c>
      <c r="L45005" t="s">
        <v>30</v>
      </c>
      <c r="M45005" t="s">
        <v>31</v>
      </c>
      <c r="N45005" t="s">
        <v>32</v>
      </c>
    </row>
    <row r="45006" spans="1:14" x14ac:dyDescent="0.4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1</v>
      </c>
      <c r="L45006" t="s">
        <v>12</v>
      </c>
      <c r="M45006" t="s">
        <v>90</v>
      </c>
      <c r="N45006" t="s">
        <v>91</v>
      </c>
    </row>
    <row r="45007" spans="1:14" x14ac:dyDescent="0.4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10</v>
      </c>
      <c r="L45007" t="s">
        <v>19</v>
      </c>
      <c r="M45007" t="s">
        <v>97</v>
      </c>
      <c r="N45007" t="s">
        <v>98</v>
      </c>
    </row>
    <row r="45008" spans="1:14" x14ac:dyDescent="0.4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12</v>
      </c>
      <c r="L45008" t="s">
        <v>23</v>
      </c>
      <c r="M45008" t="s">
        <v>110</v>
      </c>
      <c r="N45008" t="s">
        <v>111</v>
      </c>
    </row>
    <row r="45009" spans="1:14" x14ac:dyDescent="0.4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12</v>
      </c>
      <c r="L45009" t="s">
        <v>23</v>
      </c>
      <c r="M45009" t="s">
        <v>110</v>
      </c>
      <c r="N45009" t="s">
        <v>111</v>
      </c>
    </row>
    <row r="45010" spans="1:14" x14ac:dyDescent="0.4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1</v>
      </c>
      <c r="L45010" t="s">
        <v>19</v>
      </c>
      <c r="M45010" t="s">
        <v>87</v>
      </c>
      <c r="N45010" t="s">
        <v>88</v>
      </c>
    </row>
    <row r="45011" spans="1:14" x14ac:dyDescent="0.4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1</v>
      </c>
      <c r="L45011" t="s">
        <v>30</v>
      </c>
      <c r="M45011" t="s">
        <v>31</v>
      </c>
      <c r="N45011" t="s">
        <v>32</v>
      </c>
    </row>
    <row r="45012" spans="1:14" x14ac:dyDescent="0.4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10</v>
      </c>
      <c r="L45012" t="s">
        <v>12</v>
      </c>
      <c r="M45012" t="s">
        <v>16</v>
      </c>
      <c r="N45012" t="s">
        <v>17</v>
      </c>
    </row>
    <row r="45013" spans="1:14" x14ac:dyDescent="0.4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1</v>
      </c>
      <c r="L45013" t="s">
        <v>19</v>
      </c>
      <c r="M45013" t="s">
        <v>87</v>
      </c>
      <c r="N45013" t="s">
        <v>88</v>
      </c>
    </row>
    <row r="45014" spans="1:14" x14ac:dyDescent="0.4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10</v>
      </c>
      <c r="L45014" t="s">
        <v>23</v>
      </c>
      <c r="M45014" t="s">
        <v>35</v>
      </c>
      <c r="N45014" t="s">
        <v>36</v>
      </c>
    </row>
    <row r="45015" spans="1:14" x14ac:dyDescent="0.4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10</v>
      </c>
      <c r="L45015" t="s">
        <v>23</v>
      </c>
      <c r="M45015" t="s">
        <v>24</v>
      </c>
      <c r="N45015" t="s">
        <v>25</v>
      </c>
    </row>
    <row r="45016" spans="1:14" x14ac:dyDescent="0.4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12</v>
      </c>
      <c r="L45016" t="s">
        <v>12</v>
      </c>
      <c r="M45016" t="s">
        <v>16</v>
      </c>
      <c r="N45016" t="s">
        <v>17</v>
      </c>
    </row>
    <row r="45017" spans="1:14" x14ac:dyDescent="0.4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1</v>
      </c>
      <c r="L45017" t="s">
        <v>12</v>
      </c>
      <c r="M45017" t="s">
        <v>13</v>
      </c>
      <c r="N45017" t="s">
        <v>14</v>
      </c>
    </row>
    <row r="45018" spans="1:14" x14ac:dyDescent="0.4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1</v>
      </c>
      <c r="L45018" t="s">
        <v>23</v>
      </c>
      <c r="M45018" t="s">
        <v>24</v>
      </c>
      <c r="N45018" t="s">
        <v>25</v>
      </c>
    </row>
    <row r="45019" spans="1:14" x14ac:dyDescent="0.4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10</v>
      </c>
      <c r="L45019" t="s">
        <v>23</v>
      </c>
      <c r="M45019" t="s">
        <v>24</v>
      </c>
      <c r="N45019" t="s">
        <v>25</v>
      </c>
    </row>
    <row r="45020" spans="1:14" x14ac:dyDescent="0.4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1</v>
      </c>
      <c r="L45020" t="s">
        <v>19</v>
      </c>
      <c r="M45020" t="s">
        <v>100</v>
      </c>
      <c r="N45020" t="s">
        <v>101</v>
      </c>
    </row>
    <row r="45021" spans="1:14" x14ac:dyDescent="0.4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1</v>
      </c>
      <c r="L45021" t="s">
        <v>23</v>
      </c>
      <c r="M45021" t="s">
        <v>84</v>
      </c>
      <c r="N45021" t="s">
        <v>85</v>
      </c>
    </row>
    <row r="45022" spans="1:14" x14ac:dyDescent="0.4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12</v>
      </c>
      <c r="L45022" t="s">
        <v>23</v>
      </c>
      <c r="M45022" t="s">
        <v>56</v>
      </c>
      <c r="N45022" t="s">
        <v>57</v>
      </c>
    </row>
    <row r="45023" spans="1:14" x14ac:dyDescent="0.4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10</v>
      </c>
      <c r="L45023" t="s">
        <v>30</v>
      </c>
      <c r="M45023" t="s">
        <v>78</v>
      </c>
      <c r="N45023" t="s">
        <v>79</v>
      </c>
    </row>
    <row r="45024" spans="1:14" x14ac:dyDescent="0.4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10</v>
      </c>
      <c r="L45024" t="s">
        <v>12</v>
      </c>
      <c r="M45024" t="s">
        <v>16</v>
      </c>
      <c r="N45024" t="s">
        <v>17</v>
      </c>
    </row>
    <row r="45025" spans="1:14" x14ac:dyDescent="0.4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1</v>
      </c>
      <c r="L45025" t="s">
        <v>19</v>
      </c>
      <c r="M45025" t="s">
        <v>20</v>
      </c>
      <c r="N45025" t="s">
        <v>21</v>
      </c>
    </row>
    <row r="45026" spans="1:14" x14ac:dyDescent="0.4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1</v>
      </c>
      <c r="L45026" t="s">
        <v>12</v>
      </c>
      <c r="M45026" t="s">
        <v>51</v>
      </c>
      <c r="N45026" t="s">
        <v>52</v>
      </c>
    </row>
    <row r="45027" spans="1:14" x14ac:dyDescent="0.4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1</v>
      </c>
      <c r="L45027" t="s">
        <v>12</v>
      </c>
      <c r="M45027" t="s">
        <v>13</v>
      </c>
      <c r="N45027" t="s">
        <v>14</v>
      </c>
    </row>
    <row r="45028" spans="1:14" x14ac:dyDescent="0.4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10</v>
      </c>
      <c r="L45028" t="s">
        <v>19</v>
      </c>
      <c r="M45028" t="s">
        <v>27</v>
      </c>
      <c r="N45028" t="s">
        <v>28</v>
      </c>
    </row>
    <row r="45029" spans="1:14" x14ac:dyDescent="0.4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1</v>
      </c>
      <c r="L45029" t="s">
        <v>12</v>
      </c>
      <c r="M45029" t="s">
        <v>90</v>
      </c>
      <c r="N45029" t="s">
        <v>91</v>
      </c>
    </row>
    <row r="45030" spans="1:14" x14ac:dyDescent="0.4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10</v>
      </c>
      <c r="L45030" t="s">
        <v>23</v>
      </c>
      <c r="M45030" t="s">
        <v>35</v>
      </c>
      <c r="N45030" t="s">
        <v>36</v>
      </c>
    </row>
    <row r="45031" spans="1:14" x14ac:dyDescent="0.4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10</v>
      </c>
      <c r="L45031" t="s">
        <v>30</v>
      </c>
      <c r="M45031" t="s">
        <v>70</v>
      </c>
      <c r="N45031" t="s">
        <v>71</v>
      </c>
    </row>
    <row r="45032" spans="1:14" x14ac:dyDescent="0.4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1</v>
      </c>
      <c r="L45032" t="s">
        <v>19</v>
      </c>
      <c r="M45032" t="s">
        <v>87</v>
      </c>
      <c r="N45032" t="s">
        <v>88</v>
      </c>
    </row>
    <row r="45033" spans="1:14" x14ac:dyDescent="0.4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10</v>
      </c>
      <c r="L45033" t="s">
        <v>19</v>
      </c>
      <c r="M45033" t="s">
        <v>87</v>
      </c>
      <c r="N45033" t="s">
        <v>88</v>
      </c>
    </row>
    <row r="45034" spans="1:14" x14ac:dyDescent="0.4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1</v>
      </c>
      <c r="L45034" t="s">
        <v>12</v>
      </c>
      <c r="M45034" t="s">
        <v>51</v>
      </c>
      <c r="N45034" t="s">
        <v>52</v>
      </c>
    </row>
    <row r="45035" spans="1:14" x14ac:dyDescent="0.4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1</v>
      </c>
      <c r="L45035" t="s">
        <v>12</v>
      </c>
      <c r="M45035" t="s">
        <v>74</v>
      </c>
      <c r="N45035" t="s">
        <v>75</v>
      </c>
    </row>
    <row r="45036" spans="1:14" x14ac:dyDescent="0.4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1</v>
      </c>
      <c r="L45036" t="s">
        <v>23</v>
      </c>
      <c r="M45036" t="s">
        <v>110</v>
      </c>
      <c r="N45036" t="s">
        <v>111</v>
      </c>
    </row>
    <row r="45037" spans="1:14" x14ac:dyDescent="0.4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10</v>
      </c>
      <c r="L45037" t="s">
        <v>30</v>
      </c>
      <c r="M45037" t="s">
        <v>66</v>
      </c>
      <c r="N45037" t="s">
        <v>67</v>
      </c>
    </row>
    <row r="45038" spans="1:14" x14ac:dyDescent="0.4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1</v>
      </c>
      <c r="L45038" t="s">
        <v>30</v>
      </c>
      <c r="M45038" t="s">
        <v>31</v>
      </c>
      <c r="N45038" t="s">
        <v>32</v>
      </c>
    </row>
    <row r="45039" spans="1:14" x14ac:dyDescent="0.4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12</v>
      </c>
      <c r="L45039" t="s">
        <v>30</v>
      </c>
      <c r="M45039" t="s">
        <v>31</v>
      </c>
      <c r="N45039" t="s">
        <v>32</v>
      </c>
    </row>
    <row r="45040" spans="1:14" x14ac:dyDescent="0.4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1</v>
      </c>
      <c r="L45040" t="s">
        <v>19</v>
      </c>
      <c r="M45040" t="s">
        <v>106</v>
      </c>
      <c r="N45040" t="s">
        <v>107</v>
      </c>
    </row>
    <row r="45041" spans="1:14" x14ac:dyDescent="0.4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1</v>
      </c>
      <c r="L45041" t="s">
        <v>19</v>
      </c>
      <c r="M45041" t="s">
        <v>62</v>
      </c>
      <c r="N45041" t="s">
        <v>63</v>
      </c>
    </row>
    <row r="45042" spans="1:14" x14ac:dyDescent="0.4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10</v>
      </c>
      <c r="L45042" t="s">
        <v>19</v>
      </c>
      <c r="M45042" t="s">
        <v>97</v>
      </c>
      <c r="N45042" t="s">
        <v>98</v>
      </c>
    </row>
    <row r="45043" spans="1:14" x14ac:dyDescent="0.4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12</v>
      </c>
      <c r="L45043" t="s">
        <v>12</v>
      </c>
      <c r="M45043" t="s">
        <v>51</v>
      </c>
      <c r="N45043" t="s">
        <v>52</v>
      </c>
    </row>
    <row r="45044" spans="1:14" x14ac:dyDescent="0.4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10</v>
      </c>
      <c r="L45044" t="s">
        <v>19</v>
      </c>
      <c r="M45044" t="s">
        <v>27</v>
      </c>
      <c r="N45044" t="s">
        <v>28</v>
      </c>
    </row>
    <row r="45045" spans="1:14" x14ac:dyDescent="0.4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1</v>
      </c>
      <c r="L45045" t="s">
        <v>23</v>
      </c>
      <c r="M45045" t="s">
        <v>56</v>
      </c>
      <c r="N45045" t="s">
        <v>57</v>
      </c>
    </row>
    <row r="45046" spans="1:14" x14ac:dyDescent="0.4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1</v>
      </c>
      <c r="L45046" t="s">
        <v>19</v>
      </c>
      <c r="M45046" t="s">
        <v>20</v>
      </c>
      <c r="N45046" t="s">
        <v>21</v>
      </c>
    </row>
    <row r="45047" spans="1:14" x14ac:dyDescent="0.4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1</v>
      </c>
      <c r="L45047" t="s">
        <v>30</v>
      </c>
      <c r="M45047" t="s">
        <v>66</v>
      </c>
      <c r="N45047" t="s">
        <v>67</v>
      </c>
    </row>
    <row r="45048" spans="1:14" x14ac:dyDescent="0.4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10</v>
      </c>
      <c r="L45048" t="s">
        <v>23</v>
      </c>
      <c r="M45048" t="s">
        <v>24</v>
      </c>
      <c r="N45048" t="s">
        <v>25</v>
      </c>
    </row>
    <row r="45049" spans="1:14" x14ac:dyDescent="0.4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1</v>
      </c>
      <c r="L45049" t="s">
        <v>30</v>
      </c>
      <c r="M45049" t="s">
        <v>66</v>
      </c>
      <c r="N45049" t="s">
        <v>67</v>
      </c>
    </row>
    <row r="45050" spans="1:14" x14ac:dyDescent="0.4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10</v>
      </c>
      <c r="L45050" t="s">
        <v>30</v>
      </c>
      <c r="M45050" t="s">
        <v>66</v>
      </c>
      <c r="N45050" t="s">
        <v>67</v>
      </c>
    </row>
    <row r="45051" spans="1:14" x14ac:dyDescent="0.4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12</v>
      </c>
      <c r="L45051" t="s">
        <v>12</v>
      </c>
      <c r="M45051" t="s">
        <v>16</v>
      </c>
      <c r="N45051" t="s">
        <v>17</v>
      </c>
    </row>
    <row r="45052" spans="1:14" x14ac:dyDescent="0.4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12</v>
      </c>
      <c r="L45052" t="s">
        <v>12</v>
      </c>
      <c r="M45052" t="s">
        <v>81</v>
      </c>
      <c r="N45052" t="s">
        <v>82</v>
      </c>
    </row>
    <row r="45053" spans="1:14" x14ac:dyDescent="0.4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1</v>
      </c>
      <c r="L45053" t="s">
        <v>19</v>
      </c>
      <c r="M45053" t="s">
        <v>87</v>
      </c>
      <c r="N45053" t="s">
        <v>88</v>
      </c>
    </row>
    <row r="45054" spans="1:14" x14ac:dyDescent="0.4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1</v>
      </c>
      <c r="L45054" t="s">
        <v>23</v>
      </c>
      <c r="M45054" t="s">
        <v>56</v>
      </c>
      <c r="N45054" t="s">
        <v>57</v>
      </c>
    </row>
    <row r="45055" spans="1:14" x14ac:dyDescent="0.4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12</v>
      </c>
      <c r="L45055" t="s">
        <v>19</v>
      </c>
      <c r="M45055" t="s">
        <v>59</v>
      </c>
      <c r="N45055" t="s">
        <v>60</v>
      </c>
    </row>
    <row r="45056" spans="1:14" x14ac:dyDescent="0.4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1</v>
      </c>
      <c r="L45056" t="s">
        <v>23</v>
      </c>
      <c r="M45056" t="s">
        <v>103</v>
      </c>
      <c r="N45056" t="s">
        <v>104</v>
      </c>
    </row>
    <row r="45057" spans="1:14" x14ac:dyDescent="0.4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12</v>
      </c>
      <c r="L45057" t="s">
        <v>23</v>
      </c>
      <c r="M45057" t="s">
        <v>84</v>
      </c>
      <c r="N45057" t="s">
        <v>85</v>
      </c>
    </row>
    <row r="45058" spans="1:14" x14ac:dyDescent="0.4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12</v>
      </c>
      <c r="L45058" t="s">
        <v>30</v>
      </c>
      <c r="M45058" t="s">
        <v>31</v>
      </c>
      <c r="N45058" t="s">
        <v>32</v>
      </c>
    </row>
    <row r="45059" spans="1:14" x14ac:dyDescent="0.4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12</v>
      </c>
      <c r="L45059" t="s">
        <v>23</v>
      </c>
      <c r="M45059" t="s">
        <v>44</v>
      </c>
      <c r="N45059" t="s">
        <v>45</v>
      </c>
    </row>
    <row r="45060" spans="1:14" x14ac:dyDescent="0.4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10</v>
      </c>
      <c r="L45060" t="s">
        <v>19</v>
      </c>
      <c r="M45060" t="s">
        <v>59</v>
      </c>
      <c r="N45060" t="s">
        <v>60</v>
      </c>
    </row>
    <row r="45061" spans="1:14" x14ac:dyDescent="0.4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1</v>
      </c>
      <c r="L45061" t="s">
        <v>30</v>
      </c>
      <c r="M45061" t="s">
        <v>70</v>
      </c>
      <c r="N45061" t="s">
        <v>71</v>
      </c>
    </row>
    <row r="45062" spans="1:14" x14ac:dyDescent="0.4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12</v>
      </c>
      <c r="L45062" t="s">
        <v>19</v>
      </c>
      <c r="M45062" t="s">
        <v>106</v>
      </c>
      <c r="N45062" t="s">
        <v>107</v>
      </c>
    </row>
    <row r="45063" spans="1:14" x14ac:dyDescent="0.4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10</v>
      </c>
      <c r="L45063" t="s">
        <v>12</v>
      </c>
      <c r="M45063" t="s">
        <v>13</v>
      </c>
      <c r="N45063" t="s">
        <v>14</v>
      </c>
    </row>
    <row r="45064" spans="1:14" x14ac:dyDescent="0.4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1</v>
      </c>
      <c r="L45064" t="s">
        <v>30</v>
      </c>
      <c r="M45064" t="s">
        <v>78</v>
      </c>
      <c r="N45064" t="s">
        <v>79</v>
      </c>
    </row>
    <row r="45065" spans="1:14" x14ac:dyDescent="0.4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1</v>
      </c>
      <c r="L45065" t="s">
        <v>19</v>
      </c>
      <c r="M45065" t="s">
        <v>62</v>
      </c>
      <c r="N45065" t="s">
        <v>63</v>
      </c>
    </row>
    <row r="45066" spans="1:14" x14ac:dyDescent="0.4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10</v>
      </c>
      <c r="L45066" t="s">
        <v>30</v>
      </c>
      <c r="M45066" t="s">
        <v>70</v>
      </c>
      <c r="N45066" t="s">
        <v>71</v>
      </c>
    </row>
    <row r="45067" spans="1:14" x14ac:dyDescent="0.4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1</v>
      </c>
      <c r="L45067" t="s">
        <v>12</v>
      </c>
      <c r="M45067" t="s">
        <v>90</v>
      </c>
      <c r="N45067" t="s">
        <v>91</v>
      </c>
    </row>
    <row r="45068" spans="1:14" x14ac:dyDescent="0.4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12</v>
      </c>
      <c r="L45068" t="s">
        <v>30</v>
      </c>
      <c r="M45068" t="s">
        <v>38</v>
      </c>
      <c r="N45068" t="s">
        <v>39</v>
      </c>
    </row>
    <row r="45069" spans="1:14" x14ac:dyDescent="0.4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1</v>
      </c>
      <c r="L45069" t="s">
        <v>30</v>
      </c>
      <c r="M45069" t="s">
        <v>78</v>
      </c>
      <c r="N45069" t="s">
        <v>79</v>
      </c>
    </row>
    <row r="45070" spans="1:14" x14ac:dyDescent="0.4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12</v>
      </c>
      <c r="L45070" t="s">
        <v>12</v>
      </c>
      <c r="M45070" t="s">
        <v>13</v>
      </c>
      <c r="N45070" t="s">
        <v>14</v>
      </c>
    </row>
    <row r="45071" spans="1:14" x14ac:dyDescent="0.4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1</v>
      </c>
      <c r="L45071" t="s">
        <v>12</v>
      </c>
      <c r="M45071" t="s">
        <v>51</v>
      </c>
      <c r="N45071" t="s">
        <v>52</v>
      </c>
    </row>
    <row r="45072" spans="1:14" x14ac:dyDescent="0.4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1</v>
      </c>
      <c r="L45072" t="s">
        <v>12</v>
      </c>
      <c r="M45072" t="s">
        <v>90</v>
      </c>
      <c r="N45072" t="s">
        <v>91</v>
      </c>
    </row>
    <row r="45073" spans="1:14" x14ac:dyDescent="0.4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12</v>
      </c>
      <c r="L45073" t="s">
        <v>23</v>
      </c>
      <c r="M45073" t="s">
        <v>35</v>
      </c>
      <c r="N45073" t="s">
        <v>36</v>
      </c>
    </row>
    <row r="45074" spans="1:14" x14ac:dyDescent="0.4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1</v>
      </c>
      <c r="L45074" t="s">
        <v>19</v>
      </c>
      <c r="M45074" t="s">
        <v>62</v>
      </c>
      <c r="N45074" t="s">
        <v>63</v>
      </c>
    </row>
    <row r="45075" spans="1:14" x14ac:dyDescent="0.4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12</v>
      </c>
      <c r="L45075" t="s">
        <v>19</v>
      </c>
      <c r="M45075" t="s">
        <v>62</v>
      </c>
      <c r="N45075" t="s">
        <v>63</v>
      </c>
    </row>
    <row r="45076" spans="1:14" x14ac:dyDescent="0.4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10</v>
      </c>
      <c r="L45076" t="s">
        <v>19</v>
      </c>
      <c r="M45076" t="s">
        <v>62</v>
      </c>
      <c r="N45076" t="s">
        <v>63</v>
      </c>
    </row>
    <row r="45077" spans="1:14" x14ac:dyDescent="0.4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10</v>
      </c>
      <c r="L45077" t="s">
        <v>23</v>
      </c>
      <c r="M45077" t="s">
        <v>110</v>
      </c>
      <c r="N45077" t="s">
        <v>111</v>
      </c>
    </row>
    <row r="45078" spans="1:14" x14ac:dyDescent="0.4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10</v>
      </c>
      <c r="L45078" t="s">
        <v>12</v>
      </c>
      <c r="M45078" t="s">
        <v>51</v>
      </c>
      <c r="N45078" t="s">
        <v>52</v>
      </c>
    </row>
    <row r="45079" spans="1:14" x14ac:dyDescent="0.4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1</v>
      </c>
      <c r="L45079" t="s">
        <v>23</v>
      </c>
      <c r="M45079" t="s">
        <v>84</v>
      </c>
      <c r="N45079" t="s">
        <v>85</v>
      </c>
    </row>
    <row r="45080" spans="1:14" x14ac:dyDescent="0.4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1</v>
      </c>
      <c r="L45080" t="s">
        <v>30</v>
      </c>
      <c r="M45080" t="s">
        <v>78</v>
      </c>
      <c r="N45080" t="s">
        <v>79</v>
      </c>
    </row>
    <row r="45081" spans="1:14" x14ac:dyDescent="0.4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1</v>
      </c>
      <c r="L45081" t="s">
        <v>30</v>
      </c>
      <c r="M45081" t="s">
        <v>31</v>
      </c>
      <c r="N45081" t="s">
        <v>32</v>
      </c>
    </row>
    <row r="45082" spans="1:14" x14ac:dyDescent="0.4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12</v>
      </c>
      <c r="L45082" t="s">
        <v>12</v>
      </c>
      <c r="M45082" t="s">
        <v>16</v>
      </c>
      <c r="N45082" t="s">
        <v>17</v>
      </c>
    </row>
    <row r="45083" spans="1:14" x14ac:dyDescent="0.4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12</v>
      </c>
      <c r="L45083" t="s">
        <v>12</v>
      </c>
      <c r="M45083" t="s">
        <v>74</v>
      </c>
      <c r="N45083" t="s">
        <v>75</v>
      </c>
    </row>
    <row r="45084" spans="1:14" x14ac:dyDescent="0.4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10</v>
      </c>
      <c r="L45084" t="s">
        <v>19</v>
      </c>
      <c r="M45084" t="s">
        <v>97</v>
      </c>
      <c r="N45084" t="s">
        <v>98</v>
      </c>
    </row>
    <row r="45085" spans="1:14" x14ac:dyDescent="0.4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1</v>
      </c>
      <c r="L45085" t="s">
        <v>23</v>
      </c>
      <c r="M45085" t="s">
        <v>56</v>
      </c>
      <c r="N45085" t="s">
        <v>57</v>
      </c>
    </row>
    <row r="45086" spans="1:14" x14ac:dyDescent="0.4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10</v>
      </c>
      <c r="L45086" t="s">
        <v>19</v>
      </c>
      <c r="M45086" t="s">
        <v>97</v>
      </c>
      <c r="N45086" t="s">
        <v>98</v>
      </c>
    </row>
    <row r="45087" spans="1:14" x14ac:dyDescent="0.4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1</v>
      </c>
      <c r="L45087" t="s">
        <v>23</v>
      </c>
      <c r="M45087" t="s">
        <v>56</v>
      </c>
      <c r="N45087" t="s">
        <v>57</v>
      </c>
    </row>
    <row r="45088" spans="1:14" x14ac:dyDescent="0.4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10</v>
      </c>
      <c r="L45088" t="s">
        <v>12</v>
      </c>
      <c r="M45088" t="s">
        <v>41</v>
      </c>
      <c r="N45088" t="s">
        <v>42</v>
      </c>
    </row>
    <row r="45089" spans="1:14" x14ac:dyDescent="0.4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10</v>
      </c>
      <c r="L45089" t="s">
        <v>19</v>
      </c>
      <c r="M45089" t="s">
        <v>106</v>
      </c>
      <c r="N45089" t="s">
        <v>107</v>
      </c>
    </row>
    <row r="45090" spans="1:14" x14ac:dyDescent="0.4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1</v>
      </c>
      <c r="L45090" t="s">
        <v>30</v>
      </c>
      <c r="M45090" t="s">
        <v>38</v>
      </c>
      <c r="N45090" t="s">
        <v>39</v>
      </c>
    </row>
    <row r="45091" spans="1:14" x14ac:dyDescent="0.4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10</v>
      </c>
      <c r="L45091" t="s">
        <v>12</v>
      </c>
      <c r="M45091" t="s">
        <v>126</v>
      </c>
      <c r="N45091" t="s">
        <v>127</v>
      </c>
    </row>
    <row r="45092" spans="1:14" x14ac:dyDescent="0.4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10</v>
      </c>
      <c r="L45092" t="s">
        <v>23</v>
      </c>
      <c r="M45092" t="s">
        <v>44</v>
      </c>
      <c r="N45092" t="s">
        <v>45</v>
      </c>
    </row>
    <row r="45093" spans="1:14" x14ac:dyDescent="0.4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1</v>
      </c>
      <c r="L45093" t="s">
        <v>30</v>
      </c>
      <c r="M45093" t="s">
        <v>31</v>
      </c>
      <c r="N45093" t="s">
        <v>32</v>
      </c>
    </row>
    <row r="45094" spans="1:14" x14ac:dyDescent="0.4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12</v>
      </c>
      <c r="L45094" t="s">
        <v>19</v>
      </c>
      <c r="M45094" t="s">
        <v>100</v>
      </c>
      <c r="N45094" t="s">
        <v>101</v>
      </c>
    </row>
    <row r="45095" spans="1:14" x14ac:dyDescent="0.4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1</v>
      </c>
      <c r="L45095" t="s">
        <v>19</v>
      </c>
      <c r="M45095" t="s">
        <v>106</v>
      </c>
      <c r="N45095" t="s">
        <v>107</v>
      </c>
    </row>
    <row r="45096" spans="1:14" x14ac:dyDescent="0.4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1</v>
      </c>
      <c r="L45096" t="s">
        <v>19</v>
      </c>
      <c r="M45096" t="s">
        <v>27</v>
      </c>
      <c r="N45096" t="s">
        <v>28</v>
      </c>
    </row>
    <row r="45097" spans="1:14" x14ac:dyDescent="0.4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12</v>
      </c>
      <c r="L45097" t="s">
        <v>23</v>
      </c>
      <c r="M45097" t="s">
        <v>56</v>
      </c>
      <c r="N45097" t="s">
        <v>57</v>
      </c>
    </row>
    <row r="45098" spans="1:14" x14ac:dyDescent="0.4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12</v>
      </c>
      <c r="L45098" t="s">
        <v>19</v>
      </c>
      <c r="M45098" t="s">
        <v>59</v>
      </c>
      <c r="N45098" t="s">
        <v>60</v>
      </c>
    </row>
    <row r="45099" spans="1:14" x14ac:dyDescent="0.4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12</v>
      </c>
      <c r="L45099" t="s">
        <v>19</v>
      </c>
      <c r="M45099" t="s">
        <v>62</v>
      </c>
      <c r="N45099" t="s">
        <v>63</v>
      </c>
    </row>
    <row r="45100" spans="1:14" x14ac:dyDescent="0.4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12</v>
      </c>
      <c r="L45100" t="s">
        <v>12</v>
      </c>
      <c r="M45100" t="s">
        <v>126</v>
      </c>
      <c r="N45100" t="s">
        <v>127</v>
      </c>
    </row>
    <row r="45101" spans="1:14" x14ac:dyDescent="0.4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12</v>
      </c>
      <c r="L45101" t="s">
        <v>23</v>
      </c>
      <c r="M45101" t="s">
        <v>110</v>
      </c>
      <c r="N45101" t="s">
        <v>111</v>
      </c>
    </row>
    <row r="45102" spans="1:14" x14ac:dyDescent="0.4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12</v>
      </c>
      <c r="L45102" t="s">
        <v>23</v>
      </c>
      <c r="M45102" t="s">
        <v>44</v>
      </c>
      <c r="N45102" t="s">
        <v>45</v>
      </c>
    </row>
    <row r="45103" spans="1:14" x14ac:dyDescent="0.4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1</v>
      </c>
      <c r="L45103" t="s">
        <v>23</v>
      </c>
      <c r="M45103" t="s">
        <v>24</v>
      </c>
      <c r="N45103" t="s">
        <v>25</v>
      </c>
    </row>
    <row r="45104" spans="1:14" x14ac:dyDescent="0.4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12</v>
      </c>
      <c r="L45104" t="s">
        <v>23</v>
      </c>
      <c r="M45104" t="s">
        <v>44</v>
      </c>
      <c r="N45104" t="s">
        <v>45</v>
      </c>
    </row>
    <row r="45105" spans="1:14" x14ac:dyDescent="0.4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1</v>
      </c>
      <c r="L45105" t="s">
        <v>30</v>
      </c>
      <c r="M45105" t="s">
        <v>70</v>
      </c>
      <c r="N45105" t="s">
        <v>71</v>
      </c>
    </row>
    <row r="45106" spans="1:14" x14ac:dyDescent="0.4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1</v>
      </c>
      <c r="L45106" t="s">
        <v>23</v>
      </c>
      <c r="M45106" t="s">
        <v>110</v>
      </c>
      <c r="N45106" t="s">
        <v>111</v>
      </c>
    </row>
    <row r="45107" spans="1:14" x14ac:dyDescent="0.4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12</v>
      </c>
      <c r="L45107" t="s">
        <v>19</v>
      </c>
      <c r="M45107" t="s">
        <v>62</v>
      </c>
      <c r="N45107" t="s">
        <v>63</v>
      </c>
    </row>
    <row r="45108" spans="1:14" x14ac:dyDescent="0.4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12</v>
      </c>
      <c r="L45108" t="s">
        <v>12</v>
      </c>
      <c r="M45108" t="s">
        <v>126</v>
      </c>
      <c r="N45108" t="s">
        <v>127</v>
      </c>
    </row>
    <row r="45109" spans="1:14" x14ac:dyDescent="0.4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1</v>
      </c>
      <c r="L45109" t="s">
        <v>12</v>
      </c>
      <c r="M45109" t="s">
        <v>74</v>
      </c>
      <c r="N45109" t="s">
        <v>75</v>
      </c>
    </row>
    <row r="45110" spans="1:14" x14ac:dyDescent="0.4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12</v>
      </c>
      <c r="L45110" t="s">
        <v>12</v>
      </c>
      <c r="M45110" t="s">
        <v>81</v>
      </c>
      <c r="N45110" t="s">
        <v>82</v>
      </c>
    </row>
    <row r="45111" spans="1:14" x14ac:dyDescent="0.4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10</v>
      </c>
      <c r="L45111" t="s">
        <v>12</v>
      </c>
      <c r="M45111" t="s">
        <v>16</v>
      </c>
      <c r="N45111" t="s">
        <v>17</v>
      </c>
    </row>
    <row r="45112" spans="1:14" x14ac:dyDescent="0.4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1</v>
      </c>
      <c r="L45112" t="s">
        <v>23</v>
      </c>
      <c r="M45112" t="s">
        <v>24</v>
      </c>
      <c r="N45112" t="s">
        <v>25</v>
      </c>
    </row>
    <row r="45113" spans="1:14" x14ac:dyDescent="0.4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1</v>
      </c>
      <c r="L45113" t="s">
        <v>30</v>
      </c>
      <c r="M45113" t="s">
        <v>70</v>
      </c>
      <c r="N45113" t="s">
        <v>71</v>
      </c>
    </row>
    <row r="45114" spans="1:14" x14ac:dyDescent="0.4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10</v>
      </c>
      <c r="L45114" t="s">
        <v>30</v>
      </c>
      <c r="M45114" t="s">
        <v>70</v>
      </c>
      <c r="N45114" t="s">
        <v>71</v>
      </c>
    </row>
    <row r="45115" spans="1:14" x14ac:dyDescent="0.4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1</v>
      </c>
      <c r="L45115" t="s">
        <v>19</v>
      </c>
      <c r="M45115" t="s">
        <v>87</v>
      </c>
      <c r="N45115" t="s">
        <v>88</v>
      </c>
    </row>
    <row r="45116" spans="1:14" x14ac:dyDescent="0.4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12</v>
      </c>
      <c r="L45116" t="s">
        <v>12</v>
      </c>
      <c r="M45116" t="s">
        <v>41</v>
      </c>
      <c r="N45116" t="s">
        <v>42</v>
      </c>
    </row>
    <row r="45117" spans="1:14" x14ac:dyDescent="0.4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10</v>
      </c>
      <c r="L45117" t="s">
        <v>30</v>
      </c>
      <c r="M45117" t="s">
        <v>120</v>
      </c>
      <c r="N45117" t="s">
        <v>121</v>
      </c>
    </row>
    <row r="45118" spans="1:14" x14ac:dyDescent="0.4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12</v>
      </c>
      <c r="L45118" t="s">
        <v>12</v>
      </c>
      <c r="M45118" t="s">
        <v>16</v>
      </c>
      <c r="N45118" t="s">
        <v>17</v>
      </c>
    </row>
    <row r="45119" spans="1:14" x14ac:dyDescent="0.4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10</v>
      </c>
      <c r="L45119" t="s">
        <v>19</v>
      </c>
      <c r="M45119" t="s">
        <v>87</v>
      </c>
      <c r="N45119" t="s">
        <v>88</v>
      </c>
    </row>
    <row r="45120" spans="1:14" x14ac:dyDescent="0.4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1</v>
      </c>
      <c r="L45120" t="s">
        <v>30</v>
      </c>
      <c r="M45120" t="s">
        <v>38</v>
      </c>
      <c r="N45120" t="s">
        <v>39</v>
      </c>
    </row>
    <row r="45121" spans="1:14" x14ac:dyDescent="0.4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10</v>
      </c>
      <c r="L45121" t="s">
        <v>23</v>
      </c>
      <c r="M45121" t="s">
        <v>110</v>
      </c>
      <c r="N45121" t="s">
        <v>111</v>
      </c>
    </row>
    <row r="45122" spans="1:14" x14ac:dyDescent="0.4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10</v>
      </c>
      <c r="L45122" t="s">
        <v>23</v>
      </c>
      <c r="M45122" t="s">
        <v>35</v>
      </c>
      <c r="N45122" t="s">
        <v>36</v>
      </c>
    </row>
    <row r="45123" spans="1:14" x14ac:dyDescent="0.4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12</v>
      </c>
      <c r="L45123" t="s">
        <v>23</v>
      </c>
      <c r="M45123" t="s">
        <v>44</v>
      </c>
      <c r="N45123" t="s">
        <v>45</v>
      </c>
    </row>
    <row r="45124" spans="1:14" x14ac:dyDescent="0.4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1</v>
      </c>
      <c r="L45124" t="s">
        <v>12</v>
      </c>
      <c r="M45124" t="s">
        <v>41</v>
      </c>
      <c r="N45124" t="s">
        <v>42</v>
      </c>
    </row>
    <row r="45125" spans="1:14" x14ac:dyDescent="0.4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10</v>
      </c>
      <c r="L45125" t="s">
        <v>19</v>
      </c>
      <c r="M45125" t="s">
        <v>62</v>
      </c>
      <c r="N45125" t="s">
        <v>63</v>
      </c>
    </row>
    <row r="45126" spans="1:14" x14ac:dyDescent="0.4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1</v>
      </c>
      <c r="L45126" t="s">
        <v>12</v>
      </c>
      <c r="M45126" t="s">
        <v>16</v>
      </c>
      <c r="N45126" t="s">
        <v>17</v>
      </c>
    </row>
    <row r="45127" spans="1:14" x14ac:dyDescent="0.4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1</v>
      </c>
      <c r="L45127" t="s">
        <v>19</v>
      </c>
      <c r="M45127" t="s">
        <v>20</v>
      </c>
      <c r="N45127" t="s">
        <v>21</v>
      </c>
    </row>
    <row r="45128" spans="1:14" x14ac:dyDescent="0.4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1</v>
      </c>
      <c r="L45128" t="s">
        <v>30</v>
      </c>
      <c r="M45128" t="s">
        <v>31</v>
      </c>
      <c r="N45128" t="s">
        <v>32</v>
      </c>
    </row>
    <row r="45129" spans="1:14" x14ac:dyDescent="0.4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1</v>
      </c>
      <c r="L45129" t="s">
        <v>19</v>
      </c>
      <c r="M45129" t="s">
        <v>87</v>
      </c>
      <c r="N45129" t="s">
        <v>88</v>
      </c>
    </row>
    <row r="45130" spans="1:14" x14ac:dyDescent="0.4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10</v>
      </c>
      <c r="L45130" t="s">
        <v>12</v>
      </c>
      <c r="M45130" t="s">
        <v>13</v>
      </c>
      <c r="N45130" t="s">
        <v>14</v>
      </c>
    </row>
    <row r="45131" spans="1:14" x14ac:dyDescent="0.4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10</v>
      </c>
      <c r="L45131" t="s">
        <v>23</v>
      </c>
      <c r="M45131" t="s">
        <v>24</v>
      </c>
      <c r="N45131" t="s">
        <v>25</v>
      </c>
    </row>
    <row r="45132" spans="1:14" x14ac:dyDescent="0.4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10</v>
      </c>
      <c r="L45132" t="s">
        <v>19</v>
      </c>
      <c r="M45132" t="s">
        <v>106</v>
      </c>
      <c r="N45132" t="s">
        <v>107</v>
      </c>
    </row>
    <row r="45133" spans="1:14" x14ac:dyDescent="0.4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12</v>
      </c>
      <c r="L45133" t="s">
        <v>12</v>
      </c>
      <c r="M45133" t="s">
        <v>16</v>
      </c>
      <c r="N45133" t="s">
        <v>17</v>
      </c>
    </row>
    <row r="45134" spans="1:14" x14ac:dyDescent="0.4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10</v>
      </c>
      <c r="L45134" t="s">
        <v>23</v>
      </c>
      <c r="M45134" t="s">
        <v>35</v>
      </c>
      <c r="N45134" t="s">
        <v>36</v>
      </c>
    </row>
    <row r="45135" spans="1:14" x14ac:dyDescent="0.4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10</v>
      </c>
      <c r="L45135" t="s">
        <v>23</v>
      </c>
      <c r="M45135" t="s">
        <v>93</v>
      </c>
      <c r="N45135" t="s">
        <v>94</v>
      </c>
    </row>
    <row r="45136" spans="1:14" x14ac:dyDescent="0.4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12</v>
      </c>
      <c r="L45136" t="s">
        <v>30</v>
      </c>
      <c r="M45136" t="s">
        <v>70</v>
      </c>
      <c r="N45136" t="s">
        <v>71</v>
      </c>
    </row>
    <row r="45137" spans="1:14" x14ac:dyDescent="0.4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10</v>
      </c>
      <c r="L45137" t="s">
        <v>23</v>
      </c>
      <c r="M45137" t="s">
        <v>35</v>
      </c>
      <c r="N45137" t="s">
        <v>36</v>
      </c>
    </row>
    <row r="45138" spans="1:14" x14ac:dyDescent="0.4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12</v>
      </c>
      <c r="L45138" t="s">
        <v>12</v>
      </c>
      <c r="M45138" t="s">
        <v>81</v>
      </c>
      <c r="N45138" t="s">
        <v>82</v>
      </c>
    </row>
    <row r="45139" spans="1:14" x14ac:dyDescent="0.4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10</v>
      </c>
      <c r="L45139" t="s">
        <v>19</v>
      </c>
      <c r="M45139" t="s">
        <v>62</v>
      </c>
      <c r="N45139" t="s">
        <v>63</v>
      </c>
    </row>
    <row r="45140" spans="1:14" x14ac:dyDescent="0.4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12</v>
      </c>
      <c r="L45140" t="s">
        <v>30</v>
      </c>
      <c r="M45140" t="s">
        <v>38</v>
      </c>
      <c r="N45140" t="s">
        <v>39</v>
      </c>
    </row>
    <row r="45141" spans="1:14" x14ac:dyDescent="0.4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10</v>
      </c>
      <c r="L45141" t="s">
        <v>30</v>
      </c>
      <c r="M45141" t="s">
        <v>120</v>
      </c>
      <c r="N45141" t="s">
        <v>121</v>
      </c>
    </row>
    <row r="45142" spans="1:14" x14ac:dyDescent="0.4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10</v>
      </c>
      <c r="L45142" t="s">
        <v>12</v>
      </c>
      <c r="M45142" t="s">
        <v>74</v>
      </c>
      <c r="N45142" t="s">
        <v>75</v>
      </c>
    </row>
    <row r="45143" spans="1:14" x14ac:dyDescent="0.4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12</v>
      </c>
      <c r="L45143" t="s">
        <v>23</v>
      </c>
      <c r="M45143" t="s">
        <v>35</v>
      </c>
      <c r="N45143" t="s">
        <v>36</v>
      </c>
    </row>
    <row r="45144" spans="1:14" x14ac:dyDescent="0.4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1</v>
      </c>
      <c r="L45144" t="s">
        <v>19</v>
      </c>
      <c r="M45144" t="s">
        <v>20</v>
      </c>
      <c r="N45144" t="s">
        <v>21</v>
      </c>
    </row>
    <row r="45145" spans="1:14" x14ac:dyDescent="0.4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12</v>
      </c>
      <c r="L45145" t="s">
        <v>23</v>
      </c>
      <c r="M45145" t="s">
        <v>103</v>
      </c>
      <c r="N45145" t="s">
        <v>104</v>
      </c>
    </row>
    <row r="45146" spans="1:14" x14ac:dyDescent="0.4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1</v>
      </c>
      <c r="L45146" t="s">
        <v>30</v>
      </c>
      <c r="M45146" t="s">
        <v>70</v>
      </c>
      <c r="N45146" t="s">
        <v>71</v>
      </c>
    </row>
    <row r="45147" spans="1:14" x14ac:dyDescent="0.4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10</v>
      </c>
      <c r="L45147" t="s">
        <v>19</v>
      </c>
      <c r="M45147" t="s">
        <v>87</v>
      </c>
      <c r="N45147" t="s">
        <v>88</v>
      </c>
    </row>
    <row r="45148" spans="1:14" x14ac:dyDescent="0.4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1</v>
      </c>
      <c r="L45148" t="s">
        <v>12</v>
      </c>
      <c r="M45148" t="s">
        <v>90</v>
      </c>
      <c r="N45148" t="s">
        <v>91</v>
      </c>
    </row>
    <row r="45149" spans="1:14" x14ac:dyDescent="0.4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10</v>
      </c>
      <c r="L45149" t="s">
        <v>19</v>
      </c>
      <c r="M45149" t="s">
        <v>59</v>
      </c>
      <c r="N45149" t="s">
        <v>60</v>
      </c>
    </row>
    <row r="45150" spans="1:14" x14ac:dyDescent="0.4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1</v>
      </c>
      <c r="L45150" t="s">
        <v>19</v>
      </c>
      <c r="M45150" t="s">
        <v>87</v>
      </c>
      <c r="N45150" t="s">
        <v>88</v>
      </c>
    </row>
    <row r="45151" spans="1:14" x14ac:dyDescent="0.4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10</v>
      </c>
      <c r="L45151" t="s">
        <v>19</v>
      </c>
      <c r="M45151" t="s">
        <v>97</v>
      </c>
      <c r="N45151" t="s">
        <v>98</v>
      </c>
    </row>
    <row r="45152" spans="1:14" x14ac:dyDescent="0.4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10</v>
      </c>
      <c r="L45152" t="s">
        <v>30</v>
      </c>
      <c r="M45152" t="s">
        <v>38</v>
      </c>
      <c r="N45152" t="s">
        <v>39</v>
      </c>
    </row>
    <row r="45153" spans="1:14" x14ac:dyDescent="0.4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12</v>
      </c>
      <c r="L45153" t="s">
        <v>19</v>
      </c>
      <c r="M45153" t="s">
        <v>97</v>
      </c>
      <c r="N45153" t="s">
        <v>98</v>
      </c>
    </row>
    <row r="45154" spans="1:14" x14ac:dyDescent="0.4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12</v>
      </c>
      <c r="L45154" t="s">
        <v>23</v>
      </c>
      <c r="M45154" t="s">
        <v>84</v>
      </c>
      <c r="N45154" t="s">
        <v>85</v>
      </c>
    </row>
    <row r="45155" spans="1:14" x14ac:dyDescent="0.4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1</v>
      </c>
      <c r="L45155" t="s">
        <v>19</v>
      </c>
      <c r="M45155" t="s">
        <v>27</v>
      </c>
      <c r="N45155" t="s">
        <v>28</v>
      </c>
    </row>
    <row r="45156" spans="1:14" x14ac:dyDescent="0.4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12</v>
      </c>
      <c r="L45156" t="s">
        <v>12</v>
      </c>
      <c r="M45156" t="s">
        <v>13</v>
      </c>
      <c r="N45156" t="s">
        <v>14</v>
      </c>
    </row>
    <row r="45157" spans="1:14" x14ac:dyDescent="0.4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1</v>
      </c>
      <c r="L45157" t="s">
        <v>12</v>
      </c>
      <c r="M45157" t="s">
        <v>74</v>
      </c>
      <c r="N45157" t="s">
        <v>75</v>
      </c>
    </row>
    <row r="45158" spans="1:14" x14ac:dyDescent="0.4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12</v>
      </c>
      <c r="L45158" t="s">
        <v>23</v>
      </c>
      <c r="M45158" t="s">
        <v>161</v>
      </c>
      <c r="N45158" t="s">
        <v>162</v>
      </c>
    </row>
    <row r="45159" spans="1:14" x14ac:dyDescent="0.4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10</v>
      </c>
      <c r="L45159" t="s">
        <v>30</v>
      </c>
      <c r="M45159" t="s">
        <v>78</v>
      </c>
      <c r="N45159" t="s">
        <v>79</v>
      </c>
    </row>
    <row r="45160" spans="1:14" x14ac:dyDescent="0.4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12</v>
      </c>
      <c r="L45160" t="s">
        <v>30</v>
      </c>
      <c r="M45160" t="s">
        <v>66</v>
      </c>
      <c r="N45160" t="s">
        <v>67</v>
      </c>
    </row>
    <row r="45161" spans="1:14" x14ac:dyDescent="0.4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1</v>
      </c>
      <c r="L45161" t="s">
        <v>12</v>
      </c>
      <c r="M45161" t="s">
        <v>13</v>
      </c>
      <c r="N45161" t="s">
        <v>14</v>
      </c>
    </row>
    <row r="45162" spans="1:14" x14ac:dyDescent="0.4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10</v>
      </c>
      <c r="L45162" t="s">
        <v>12</v>
      </c>
      <c r="M45162" t="s">
        <v>16</v>
      </c>
      <c r="N45162" t="s">
        <v>17</v>
      </c>
    </row>
    <row r="45163" spans="1:14" x14ac:dyDescent="0.4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1</v>
      </c>
      <c r="L45163" t="s">
        <v>30</v>
      </c>
      <c r="M45163" t="s">
        <v>31</v>
      </c>
      <c r="N45163" t="s">
        <v>32</v>
      </c>
    </row>
    <row r="45164" spans="1:14" x14ac:dyDescent="0.4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1</v>
      </c>
      <c r="L45164" t="s">
        <v>30</v>
      </c>
      <c r="M45164" t="s">
        <v>38</v>
      </c>
      <c r="N45164" t="s">
        <v>39</v>
      </c>
    </row>
    <row r="45165" spans="1:14" x14ac:dyDescent="0.4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12</v>
      </c>
      <c r="L45165" t="s">
        <v>12</v>
      </c>
      <c r="M45165" t="s">
        <v>13</v>
      </c>
      <c r="N45165" t="s">
        <v>14</v>
      </c>
    </row>
    <row r="45166" spans="1:14" x14ac:dyDescent="0.4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1</v>
      </c>
      <c r="L45166" t="s">
        <v>23</v>
      </c>
      <c r="M45166" t="s">
        <v>103</v>
      </c>
      <c r="N45166" t="s">
        <v>104</v>
      </c>
    </row>
    <row r="45167" spans="1:14" x14ac:dyDescent="0.4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1</v>
      </c>
      <c r="L45167" t="s">
        <v>23</v>
      </c>
      <c r="M45167" t="s">
        <v>110</v>
      </c>
      <c r="N45167" t="s">
        <v>111</v>
      </c>
    </row>
    <row r="45168" spans="1:14" x14ac:dyDescent="0.4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1</v>
      </c>
      <c r="L45168" t="s">
        <v>30</v>
      </c>
      <c r="M45168" t="s">
        <v>31</v>
      </c>
      <c r="N45168" t="s">
        <v>32</v>
      </c>
    </row>
    <row r="45169" spans="1:14" x14ac:dyDescent="0.4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1</v>
      </c>
      <c r="L45169" t="s">
        <v>23</v>
      </c>
      <c r="M45169" t="s">
        <v>56</v>
      </c>
      <c r="N45169" t="s">
        <v>57</v>
      </c>
    </row>
    <row r="45170" spans="1:14" x14ac:dyDescent="0.4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12</v>
      </c>
      <c r="L45170" t="s">
        <v>12</v>
      </c>
      <c r="M45170" t="s">
        <v>81</v>
      </c>
      <c r="N45170" t="s">
        <v>82</v>
      </c>
    </row>
    <row r="45171" spans="1:14" x14ac:dyDescent="0.4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1</v>
      </c>
      <c r="L45171" t="s">
        <v>30</v>
      </c>
      <c r="M45171" t="s">
        <v>78</v>
      </c>
      <c r="N45171" t="s">
        <v>79</v>
      </c>
    </row>
    <row r="45172" spans="1:14" x14ac:dyDescent="0.4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1</v>
      </c>
      <c r="L45172" t="s">
        <v>19</v>
      </c>
      <c r="M45172" t="s">
        <v>87</v>
      </c>
      <c r="N45172" t="s">
        <v>88</v>
      </c>
    </row>
    <row r="45173" spans="1:14" x14ac:dyDescent="0.4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10</v>
      </c>
      <c r="L45173" t="s">
        <v>19</v>
      </c>
      <c r="M45173" t="s">
        <v>97</v>
      </c>
      <c r="N45173" t="s">
        <v>98</v>
      </c>
    </row>
    <row r="45174" spans="1:14" x14ac:dyDescent="0.4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1</v>
      </c>
      <c r="L45174" t="s">
        <v>12</v>
      </c>
      <c r="M45174" t="s">
        <v>90</v>
      </c>
      <c r="N45174" t="s">
        <v>91</v>
      </c>
    </row>
    <row r="45175" spans="1:14" x14ac:dyDescent="0.4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10</v>
      </c>
      <c r="L45175" t="s">
        <v>30</v>
      </c>
      <c r="M45175" t="s">
        <v>38</v>
      </c>
      <c r="N45175" t="s">
        <v>39</v>
      </c>
    </row>
    <row r="45176" spans="1:14" x14ac:dyDescent="0.4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10</v>
      </c>
      <c r="L45176" t="s">
        <v>23</v>
      </c>
      <c r="M45176" t="s">
        <v>93</v>
      </c>
      <c r="N45176" t="s">
        <v>94</v>
      </c>
    </row>
    <row r="45177" spans="1:14" x14ac:dyDescent="0.4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10</v>
      </c>
      <c r="L45177" t="s">
        <v>12</v>
      </c>
      <c r="M45177" t="s">
        <v>16</v>
      </c>
      <c r="N45177" t="s">
        <v>17</v>
      </c>
    </row>
    <row r="45178" spans="1:14" x14ac:dyDescent="0.4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1</v>
      </c>
      <c r="L45178" t="s">
        <v>23</v>
      </c>
      <c r="M45178" t="s">
        <v>24</v>
      </c>
      <c r="N45178" t="s">
        <v>25</v>
      </c>
    </row>
    <row r="45179" spans="1:14" x14ac:dyDescent="0.4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1</v>
      </c>
      <c r="L45179" t="s">
        <v>12</v>
      </c>
      <c r="M45179" t="s">
        <v>90</v>
      </c>
      <c r="N45179" t="s">
        <v>91</v>
      </c>
    </row>
    <row r="45180" spans="1:14" x14ac:dyDescent="0.4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1</v>
      </c>
      <c r="L45180" t="s">
        <v>12</v>
      </c>
      <c r="M45180" t="s">
        <v>126</v>
      </c>
      <c r="N45180" t="s">
        <v>127</v>
      </c>
    </row>
    <row r="45181" spans="1:14" x14ac:dyDescent="0.4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1</v>
      </c>
      <c r="L45181" t="s">
        <v>12</v>
      </c>
      <c r="M45181" t="s">
        <v>74</v>
      </c>
      <c r="N45181" t="s">
        <v>75</v>
      </c>
    </row>
    <row r="45182" spans="1:14" x14ac:dyDescent="0.4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1</v>
      </c>
      <c r="L45182" t="s">
        <v>30</v>
      </c>
      <c r="M45182" t="s">
        <v>66</v>
      </c>
      <c r="N45182" t="s">
        <v>67</v>
      </c>
    </row>
    <row r="45183" spans="1:14" x14ac:dyDescent="0.4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1</v>
      </c>
      <c r="L45183" t="s">
        <v>19</v>
      </c>
      <c r="M45183" t="s">
        <v>106</v>
      </c>
      <c r="N45183" t="s">
        <v>107</v>
      </c>
    </row>
    <row r="45184" spans="1:14" x14ac:dyDescent="0.4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12</v>
      </c>
      <c r="L45184" t="s">
        <v>23</v>
      </c>
      <c r="M45184" t="s">
        <v>44</v>
      </c>
      <c r="N45184" t="s">
        <v>45</v>
      </c>
    </row>
    <row r="45185" spans="1:14" x14ac:dyDescent="0.4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1</v>
      </c>
      <c r="L45185" t="s">
        <v>12</v>
      </c>
      <c r="M45185" t="s">
        <v>41</v>
      </c>
      <c r="N45185" t="s">
        <v>42</v>
      </c>
    </row>
    <row r="45186" spans="1:14" x14ac:dyDescent="0.4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1</v>
      </c>
      <c r="L45186" t="s">
        <v>19</v>
      </c>
      <c r="M45186" t="s">
        <v>87</v>
      </c>
      <c r="N45186" t="s">
        <v>88</v>
      </c>
    </row>
    <row r="45187" spans="1:14" x14ac:dyDescent="0.4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12</v>
      </c>
      <c r="L45187" t="s">
        <v>12</v>
      </c>
      <c r="M45187" t="s">
        <v>90</v>
      </c>
      <c r="N45187" t="s">
        <v>91</v>
      </c>
    </row>
    <row r="45188" spans="1:14" x14ac:dyDescent="0.4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10</v>
      </c>
      <c r="L45188" t="s">
        <v>30</v>
      </c>
      <c r="M45188" t="s">
        <v>66</v>
      </c>
      <c r="N45188" t="s">
        <v>67</v>
      </c>
    </row>
    <row r="45189" spans="1:14" x14ac:dyDescent="0.4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10</v>
      </c>
      <c r="L45189" t="s">
        <v>12</v>
      </c>
      <c r="M45189" t="s">
        <v>51</v>
      </c>
      <c r="N45189" t="s">
        <v>52</v>
      </c>
    </row>
    <row r="45190" spans="1:14" x14ac:dyDescent="0.4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10</v>
      </c>
      <c r="L45190" t="s">
        <v>19</v>
      </c>
      <c r="M45190" t="s">
        <v>87</v>
      </c>
      <c r="N45190" t="s">
        <v>88</v>
      </c>
    </row>
    <row r="45191" spans="1:14" x14ac:dyDescent="0.4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12</v>
      </c>
      <c r="L45191" t="s">
        <v>12</v>
      </c>
      <c r="M45191" t="s">
        <v>74</v>
      </c>
      <c r="N45191" t="s">
        <v>75</v>
      </c>
    </row>
    <row r="45192" spans="1:14" x14ac:dyDescent="0.4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1</v>
      </c>
      <c r="L45192" t="s">
        <v>30</v>
      </c>
      <c r="M45192" t="s">
        <v>38</v>
      </c>
      <c r="N45192" t="s">
        <v>39</v>
      </c>
    </row>
    <row r="45193" spans="1:14" x14ac:dyDescent="0.4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10</v>
      </c>
      <c r="L45193" t="s">
        <v>30</v>
      </c>
      <c r="M45193" t="s">
        <v>120</v>
      </c>
      <c r="N45193" t="s">
        <v>121</v>
      </c>
    </row>
    <row r="45194" spans="1:14" x14ac:dyDescent="0.4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1</v>
      </c>
      <c r="L45194" t="s">
        <v>19</v>
      </c>
      <c r="M45194" t="s">
        <v>20</v>
      </c>
      <c r="N45194" t="s">
        <v>21</v>
      </c>
    </row>
    <row r="45195" spans="1:14" x14ac:dyDescent="0.4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1</v>
      </c>
      <c r="L45195" t="s">
        <v>12</v>
      </c>
      <c r="M45195" t="s">
        <v>13</v>
      </c>
      <c r="N45195" t="s">
        <v>14</v>
      </c>
    </row>
    <row r="45196" spans="1:14" x14ac:dyDescent="0.4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10</v>
      </c>
      <c r="L45196" t="s">
        <v>12</v>
      </c>
      <c r="M45196" t="s">
        <v>74</v>
      </c>
      <c r="N45196" t="s">
        <v>75</v>
      </c>
    </row>
    <row r="45197" spans="1:14" x14ac:dyDescent="0.4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10</v>
      </c>
      <c r="L45197" t="s">
        <v>19</v>
      </c>
      <c r="M45197" t="s">
        <v>97</v>
      </c>
      <c r="N45197" t="s">
        <v>98</v>
      </c>
    </row>
    <row r="45198" spans="1:14" x14ac:dyDescent="0.4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12</v>
      </c>
      <c r="L45198" t="s">
        <v>12</v>
      </c>
      <c r="M45198" t="s">
        <v>74</v>
      </c>
      <c r="N45198" t="s">
        <v>75</v>
      </c>
    </row>
    <row r="45199" spans="1:14" x14ac:dyDescent="0.4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12</v>
      </c>
      <c r="L45199" t="s">
        <v>19</v>
      </c>
      <c r="M45199" t="s">
        <v>59</v>
      </c>
      <c r="N45199" t="s">
        <v>60</v>
      </c>
    </row>
    <row r="45200" spans="1:14" x14ac:dyDescent="0.4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1</v>
      </c>
      <c r="L45200" t="s">
        <v>30</v>
      </c>
      <c r="M45200" t="s">
        <v>31</v>
      </c>
      <c r="N45200" t="s">
        <v>32</v>
      </c>
    </row>
    <row r="45201" spans="1:14" x14ac:dyDescent="0.4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1</v>
      </c>
      <c r="L45201" t="s">
        <v>19</v>
      </c>
      <c r="M45201" t="s">
        <v>20</v>
      </c>
      <c r="N45201" t="s">
        <v>21</v>
      </c>
    </row>
    <row r="45202" spans="1:14" x14ac:dyDescent="0.4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1</v>
      </c>
      <c r="L45202" t="s">
        <v>30</v>
      </c>
      <c r="M45202" t="s">
        <v>31</v>
      </c>
      <c r="N45202" t="s">
        <v>32</v>
      </c>
    </row>
    <row r="45203" spans="1:14" x14ac:dyDescent="0.4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1</v>
      </c>
      <c r="L45203" t="s">
        <v>19</v>
      </c>
      <c r="M45203" t="s">
        <v>62</v>
      </c>
      <c r="N45203" t="s">
        <v>63</v>
      </c>
    </row>
    <row r="45204" spans="1:14" x14ac:dyDescent="0.4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12</v>
      </c>
      <c r="L45204" t="s">
        <v>30</v>
      </c>
      <c r="M45204" t="s">
        <v>70</v>
      </c>
      <c r="N45204" t="s">
        <v>71</v>
      </c>
    </row>
    <row r="45205" spans="1:14" x14ac:dyDescent="0.4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12</v>
      </c>
      <c r="L45205" t="s">
        <v>30</v>
      </c>
      <c r="M45205" t="s">
        <v>70</v>
      </c>
      <c r="N45205" t="s">
        <v>71</v>
      </c>
    </row>
    <row r="45206" spans="1:14" x14ac:dyDescent="0.4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12</v>
      </c>
      <c r="L45206" t="s">
        <v>12</v>
      </c>
      <c r="M45206" t="s">
        <v>90</v>
      </c>
      <c r="N45206" t="s">
        <v>91</v>
      </c>
    </row>
    <row r="45207" spans="1:14" x14ac:dyDescent="0.4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10</v>
      </c>
      <c r="L45207" t="s">
        <v>12</v>
      </c>
      <c r="M45207" t="s">
        <v>126</v>
      </c>
      <c r="N45207" t="s">
        <v>127</v>
      </c>
    </row>
    <row r="45208" spans="1:14" x14ac:dyDescent="0.4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10</v>
      </c>
      <c r="L45208" t="s">
        <v>23</v>
      </c>
      <c r="M45208" t="s">
        <v>56</v>
      </c>
      <c r="N45208" t="s">
        <v>57</v>
      </c>
    </row>
    <row r="45209" spans="1:14" x14ac:dyDescent="0.4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1</v>
      </c>
      <c r="L45209" t="s">
        <v>19</v>
      </c>
      <c r="M45209" t="s">
        <v>20</v>
      </c>
      <c r="N45209" t="s">
        <v>21</v>
      </c>
    </row>
    <row r="45210" spans="1:14" x14ac:dyDescent="0.4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12</v>
      </c>
      <c r="L45210" t="s">
        <v>23</v>
      </c>
      <c r="M45210" t="s">
        <v>84</v>
      </c>
      <c r="N45210" t="s">
        <v>85</v>
      </c>
    </row>
    <row r="45211" spans="1:14" x14ac:dyDescent="0.4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1</v>
      </c>
      <c r="L45211" t="s">
        <v>30</v>
      </c>
      <c r="M45211" t="s">
        <v>38</v>
      </c>
      <c r="N45211" t="s">
        <v>39</v>
      </c>
    </row>
    <row r="45212" spans="1:14" x14ac:dyDescent="0.4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1</v>
      </c>
      <c r="L45212" t="s">
        <v>12</v>
      </c>
      <c r="M45212" t="s">
        <v>90</v>
      </c>
      <c r="N45212" t="s">
        <v>91</v>
      </c>
    </row>
    <row r="45213" spans="1:14" x14ac:dyDescent="0.4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1</v>
      </c>
      <c r="L45213" t="s">
        <v>12</v>
      </c>
      <c r="M45213" t="s">
        <v>126</v>
      </c>
      <c r="N45213" t="s">
        <v>127</v>
      </c>
    </row>
    <row r="45214" spans="1:14" x14ac:dyDescent="0.4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12</v>
      </c>
      <c r="L45214" t="s">
        <v>23</v>
      </c>
      <c r="M45214" t="s">
        <v>103</v>
      </c>
      <c r="N45214" t="s">
        <v>104</v>
      </c>
    </row>
    <row r="45215" spans="1:14" x14ac:dyDescent="0.4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1</v>
      </c>
      <c r="L45215" t="s">
        <v>12</v>
      </c>
      <c r="M45215" t="s">
        <v>90</v>
      </c>
      <c r="N45215" t="s">
        <v>91</v>
      </c>
    </row>
    <row r="45216" spans="1:14" x14ac:dyDescent="0.4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12</v>
      </c>
      <c r="L45216" t="s">
        <v>30</v>
      </c>
      <c r="M45216" t="s">
        <v>38</v>
      </c>
      <c r="N45216" t="s">
        <v>39</v>
      </c>
    </row>
    <row r="45217" spans="1:14" x14ac:dyDescent="0.4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1</v>
      </c>
      <c r="L45217" t="s">
        <v>19</v>
      </c>
      <c r="M45217" t="s">
        <v>87</v>
      </c>
      <c r="N45217" t="s">
        <v>88</v>
      </c>
    </row>
    <row r="45218" spans="1:14" x14ac:dyDescent="0.4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1</v>
      </c>
      <c r="L45218" t="s">
        <v>12</v>
      </c>
      <c r="M45218" t="s">
        <v>51</v>
      </c>
      <c r="N45218" t="s">
        <v>52</v>
      </c>
    </row>
    <row r="45219" spans="1:14" x14ac:dyDescent="0.4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10</v>
      </c>
      <c r="L45219" t="s">
        <v>23</v>
      </c>
      <c r="M45219" t="s">
        <v>24</v>
      </c>
      <c r="N45219" t="s">
        <v>25</v>
      </c>
    </row>
    <row r="45220" spans="1:14" x14ac:dyDescent="0.4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1</v>
      </c>
      <c r="L45220" t="s">
        <v>19</v>
      </c>
      <c r="M45220" t="s">
        <v>27</v>
      </c>
      <c r="N45220" t="s">
        <v>28</v>
      </c>
    </row>
    <row r="45221" spans="1:14" x14ac:dyDescent="0.4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12</v>
      </c>
      <c r="L45221" t="s">
        <v>12</v>
      </c>
      <c r="M45221" t="s">
        <v>126</v>
      </c>
      <c r="N45221" t="s">
        <v>127</v>
      </c>
    </row>
    <row r="45222" spans="1:14" x14ac:dyDescent="0.4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10</v>
      </c>
      <c r="L45222" t="s">
        <v>12</v>
      </c>
      <c r="M45222" t="s">
        <v>74</v>
      </c>
      <c r="N45222" t="s">
        <v>75</v>
      </c>
    </row>
    <row r="45223" spans="1:14" x14ac:dyDescent="0.4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12</v>
      </c>
      <c r="L45223" t="s">
        <v>12</v>
      </c>
      <c r="M45223" t="s">
        <v>74</v>
      </c>
      <c r="N45223" t="s">
        <v>75</v>
      </c>
    </row>
    <row r="45224" spans="1:14" x14ac:dyDescent="0.4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10</v>
      </c>
      <c r="L45224" t="s">
        <v>23</v>
      </c>
      <c r="M45224" t="s">
        <v>110</v>
      </c>
      <c r="N45224" t="s">
        <v>111</v>
      </c>
    </row>
    <row r="45225" spans="1:14" x14ac:dyDescent="0.4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1</v>
      </c>
      <c r="L45225" t="s">
        <v>23</v>
      </c>
      <c r="M45225" t="s">
        <v>84</v>
      </c>
      <c r="N45225" t="s">
        <v>85</v>
      </c>
    </row>
    <row r="45226" spans="1:14" x14ac:dyDescent="0.4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1</v>
      </c>
      <c r="L45226" t="s">
        <v>23</v>
      </c>
      <c r="M45226" t="s">
        <v>56</v>
      </c>
      <c r="N45226" t="s">
        <v>57</v>
      </c>
    </row>
    <row r="45227" spans="1:14" x14ac:dyDescent="0.4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12</v>
      </c>
      <c r="L45227" t="s">
        <v>23</v>
      </c>
      <c r="M45227" t="s">
        <v>56</v>
      </c>
      <c r="N45227" t="s">
        <v>57</v>
      </c>
    </row>
    <row r="45228" spans="1:14" x14ac:dyDescent="0.4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1</v>
      </c>
      <c r="L45228" t="s">
        <v>19</v>
      </c>
      <c r="M45228" t="s">
        <v>62</v>
      </c>
      <c r="N45228" t="s">
        <v>63</v>
      </c>
    </row>
    <row r="45229" spans="1:14" x14ac:dyDescent="0.4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10</v>
      </c>
      <c r="L45229" t="s">
        <v>12</v>
      </c>
      <c r="M45229" t="s">
        <v>16</v>
      </c>
      <c r="N45229" t="s">
        <v>17</v>
      </c>
    </row>
    <row r="45230" spans="1:14" x14ac:dyDescent="0.4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10</v>
      </c>
      <c r="L45230" t="s">
        <v>19</v>
      </c>
      <c r="M45230" t="s">
        <v>87</v>
      </c>
      <c r="N45230" t="s">
        <v>88</v>
      </c>
    </row>
    <row r="45231" spans="1:14" x14ac:dyDescent="0.4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1</v>
      </c>
      <c r="L45231" t="s">
        <v>19</v>
      </c>
      <c r="M45231" t="s">
        <v>100</v>
      </c>
      <c r="N45231" t="s">
        <v>101</v>
      </c>
    </row>
    <row r="45232" spans="1:14" x14ac:dyDescent="0.4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10</v>
      </c>
      <c r="L45232" t="s">
        <v>19</v>
      </c>
      <c r="M45232" t="s">
        <v>27</v>
      </c>
      <c r="N45232" t="s">
        <v>28</v>
      </c>
    </row>
    <row r="45233" spans="1:14" x14ac:dyDescent="0.4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1</v>
      </c>
      <c r="L45233" t="s">
        <v>12</v>
      </c>
      <c r="M45233" t="s">
        <v>13</v>
      </c>
      <c r="N45233" t="s">
        <v>14</v>
      </c>
    </row>
    <row r="45234" spans="1:14" x14ac:dyDescent="0.4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10</v>
      </c>
      <c r="L45234" t="s">
        <v>23</v>
      </c>
      <c r="M45234" t="s">
        <v>24</v>
      </c>
      <c r="N45234" t="s">
        <v>25</v>
      </c>
    </row>
    <row r="45235" spans="1:14" x14ac:dyDescent="0.4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12</v>
      </c>
      <c r="L45235" t="s">
        <v>23</v>
      </c>
      <c r="M45235" t="s">
        <v>103</v>
      </c>
      <c r="N45235" t="s">
        <v>104</v>
      </c>
    </row>
    <row r="45236" spans="1:14" x14ac:dyDescent="0.4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12</v>
      </c>
      <c r="L45236" t="s">
        <v>19</v>
      </c>
      <c r="M45236" t="s">
        <v>59</v>
      </c>
      <c r="N45236" t="s">
        <v>60</v>
      </c>
    </row>
    <row r="45237" spans="1:14" x14ac:dyDescent="0.4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10</v>
      </c>
      <c r="L45237" t="s">
        <v>19</v>
      </c>
      <c r="M45237" t="s">
        <v>106</v>
      </c>
      <c r="N45237" t="s">
        <v>107</v>
      </c>
    </row>
    <row r="45238" spans="1:14" x14ac:dyDescent="0.4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1</v>
      </c>
      <c r="L45238" t="s">
        <v>30</v>
      </c>
      <c r="M45238" t="s">
        <v>78</v>
      </c>
      <c r="N45238" t="s">
        <v>79</v>
      </c>
    </row>
    <row r="45239" spans="1:14" x14ac:dyDescent="0.4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1</v>
      </c>
      <c r="L45239" t="s">
        <v>12</v>
      </c>
      <c r="M45239" t="s">
        <v>41</v>
      </c>
      <c r="N45239" t="s">
        <v>42</v>
      </c>
    </row>
    <row r="45240" spans="1:14" x14ac:dyDescent="0.4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12</v>
      </c>
      <c r="L45240" t="s">
        <v>19</v>
      </c>
      <c r="M45240" t="s">
        <v>62</v>
      </c>
      <c r="N45240" t="s">
        <v>63</v>
      </c>
    </row>
    <row r="45241" spans="1:14" x14ac:dyDescent="0.4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12</v>
      </c>
      <c r="L45241" t="s">
        <v>19</v>
      </c>
      <c r="M45241" t="s">
        <v>106</v>
      </c>
      <c r="N45241" t="s">
        <v>107</v>
      </c>
    </row>
    <row r="45242" spans="1:14" x14ac:dyDescent="0.4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12</v>
      </c>
      <c r="L45242" t="s">
        <v>30</v>
      </c>
      <c r="M45242" t="s">
        <v>31</v>
      </c>
      <c r="N45242" t="s">
        <v>32</v>
      </c>
    </row>
    <row r="45243" spans="1:14" x14ac:dyDescent="0.4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10</v>
      </c>
      <c r="L45243" t="s">
        <v>30</v>
      </c>
      <c r="M45243" t="s">
        <v>78</v>
      </c>
      <c r="N45243" t="s">
        <v>79</v>
      </c>
    </row>
    <row r="45244" spans="1:14" x14ac:dyDescent="0.4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12</v>
      </c>
      <c r="L45244" t="s">
        <v>23</v>
      </c>
      <c r="M45244" t="s">
        <v>56</v>
      </c>
      <c r="N45244" t="s">
        <v>57</v>
      </c>
    </row>
    <row r="45245" spans="1:14" x14ac:dyDescent="0.4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10</v>
      </c>
      <c r="L45245" t="s">
        <v>30</v>
      </c>
      <c r="M45245" t="s">
        <v>38</v>
      </c>
      <c r="N45245" t="s">
        <v>39</v>
      </c>
    </row>
    <row r="45246" spans="1:14" x14ac:dyDescent="0.4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1</v>
      </c>
      <c r="L45246" t="s">
        <v>30</v>
      </c>
      <c r="M45246" t="s">
        <v>70</v>
      </c>
      <c r="N45246" t="s">
        <v>71</v>
      </c>
    </row>
    <row r="45247" spans="1:14" x14ac:dyDescent="0.4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1</v>
      </c>
      <c r="L45247" t="s">
        <v>23</v>
      </c>
      <c r="M45247" t="s">
        <v>24</v>
      </c>
      <c r="N45247" t="s">
        <v>25</v>
      </c>
    </row>
    <row r="45248" spans="1:14" x14ac:dyDescent="0.4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10</v>
      </c>
      <c r="L45248" t="s">
        <v>19</v>
      </c>
      <c r="M45248" t="s">
        <v>27</v>
      </c>
      <c r="N45248" t="s">
        <v>28</v>
      </c>
    </row>
    <row r="45249" spans="1:14" x14ac:dyDescent="0.4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1</v>
      </c>
      <c r="L45249" t="s">
        <v>23</v>
      </c>
      <c r="M45249" t="s">
        <v>35</v>
      </c>
      <c r="N45249" t="s">
        <v>36</v>
      </c>
    </row>
    <row r="45250" spans="1:14" x14ac:dyDescent="0.4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10</v>
      </c>
      <c r="L45250" t="s">
        <v>19</v>
      </c>
      <c r="M45250" t="s">
        <v>62</v>
      </c>
      <c r="N45250" t="s">
        <v>63</v>
      </c>
    </row>
    <row r="45251" spans="1:14" x14ac:dyDescent="0.4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12</v>
      </c>
      <c r="L45251" t="s">
        <v>30</v>
      </c>
      <c r="M45251" t="s">
        <v>120</v>
      </c>
      <c r="N45251" t="s">
        <v>121</v>
      </c>
    </row>
    <row r="45252" spans="1:14" x14ac:dyDescent="0.4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10</v>
      </c>
      <c r="L45252" t="s">
        <v>30</v>
      </c>
      <c r="M45252" t="s">
        <v>78</v>
      </c>
      <c r="N45252" t="s">
        <v>79</v>
      </c>
    </row>
    <row r="45253" spans="1:14" x14ac:dyDescent="0.4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1</v>
      </c>
      <c r="L45253" t="s">
        <v>12</v>
      </c>
      <c r="M45253" t="s">
        <v>13</v>
      </c>
      <c r="N45253" t="s">
        <v>14</v>
      </c>
    </row>
    <row r="45254" spans="1:14" x14ac:dyDescent="0.4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1</v>
      </c>
      <c r="L45254" t="s">
        <v>23</v>
      </c>
      <c r="M45254" t="s">
        <v>93</v>
      </c>
      <c r="N45254" t="s">
        <v>94</v>
      </c>
    </row>
    <row r="45255" spans="1:14" x14ac:dyDescent="0.4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1</v>
      </c>
      <c r="L45255" t="s">
        <v>23</v>
      </c>
      <c r="M45255" t="s">
        <v>110</v>
      </c>
      <c r="N45255" t="s">
        <v>111</v>
      </c>
    </row>
    <row r="45256" spans="1:14" x14ac:dyDescent="0.4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12</v>
      </c>
      <c r="L45256" t="s">
        <v>23</v>
      </c>
      <c r="M45256" t="s">
        <v>44</v>
      </c>
      <c r="N45256" t="s">
        <v>45</v>
      </c>
    </row>
    <row r="45257" spans="1:14" x14ac:dyDescent="0.4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1</v>
      </c>
      <c r="L45257" t="s">
        <v>19</v>
      </c>
      <c r="M45257" t="s">
        <v>27</v>
      </c>
      <c r="N45257" t="s">
        <v>28</v>
      </c>
    </row>
    <row r="45258" spans="1:14" x14ac:dyDescent="0.4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12</v>
      </c>
      <c r="L45258" t="s">
        <v>19</v>
      </c>
      <c r="M45258" t="s">
        <v>59</v>
      </c>
      <c r="N45258" t="s">
        <v>60</v>
      </c>
    </row>
    <row r="45259" spans="1:14" x14ac:dyDescent="0.4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12</v>
      </c>
      <c r="L45259" t="s">
        <v>30</v>
      </c>
      <c r="M45259" t="s">
        <v>31</v>
      </c>
      <c r="N45259" t="s">
        <v>32</v>
      </c>
    </row>
    <row r="45260" spans="1:14" x14ac:dyDescent="0.4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12</v>
      </c>
      <c r="L45260" t="s">
        <v>19</v>
      </c>
      <c r="M45260" t="s">
        <v>62</v>
      </c>
      <c r="N45260" t="s">
        <v>63</v>
      </c>
    </row>
    <row r="45261" spans="1:14" x14ac:dyDescent="0.4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10</v>
      </c>
      <c r="L45261" t="s">
        <v>30</v>
      </c>
      <c r="M45261" t="s">
        <v>38</v>
      </c>
      <c r="N45261" t="s">
        <v>39</v>
      </c>
    </row>
    <row r="45262" spans="1:14" x14ac:dyDescent="0.4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1</v>
      </c>
      <c r="L45262" t="s">
        <v>19</v>
      </c>
      <c r="M45262" t="s">
        <v>87</v>
      </c>
      <c r="N45262" t="s">
        <v>88</v>
      </c>
    </row>
    <row r="45263" spans="1:14" x14ac:dyDescent="0.4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1</v>
      </c>
      <c r="L45263" t="s">
        <v>23</v>
      </c>
      <c r="M45263" t="s">
        <v>103</v>
      </c>
      <c r="N45263" t="s">
        <v>104</v>
      </c>
    </row>
    <row r="45264" spans="1:14" x14ac:dyDescent="0.4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10</v>
      </c>
      <c r="L45264" t="s">
        <v>19</v>
      </c>
      <c r="M45264" t="s">
        <v>106</v>
      </c>
      <c r="N45264" t="s">
        <v>107</v>
      </c>
    </row>
    <row r="45265" spans="1:14" x14ac:dyDescent="0.4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12</v>
      </c>
      <c r="L45265" t="s">
        <v>19</v>
      </c>
      <c r="M45265" t="s">
        <v>59</v>
      </c>
      <c r="N45265" t="s">
        <v>60</v>
      </c>
    </row>
    <row r="45266" spans="1:14" x14ac:dyDescent="0.4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10</v>
      </c>
      <c r="L45266" t="s">
        <v>12</v>
      </c>
      <c r="M45266" t="s">
        <v>74</v>
      </c>
      <c r="N45266" t="s">
        <v>75</v>
      </c>
    </row>
    <row r="45267" spans="1:14" x14ac:dyDescent="0.4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1</v>
      </c>
      <c r="L45267" t="s">
        <v>19</v>
      </c>
      <c r="M45267" t="s">
        <v>87</v>
      </c>
      <c r="N45267" t="s">
        <v>88</v>
      </c>
    </row>
    <row r="45268" spans="1:14" x14ac:dyDescent="0.4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12</v>
      </c>
      <c r="L45268" t="s">
        <v>12</v>
      </c>
      <c r="M45268" t="s">
        <v>81</v>
      </c>
      <c r="N45268" t="s">
        <v>82</v>
      </c>
    </row>
    <row r="45269" spans="1:14" x14ac:dyDescent="0.4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10</v>
      </c>
      <c r="L45269" t="s">
        <v>19</v>
      </c>
      <c r="M45269" t="s">
        <v>97</v>
      </c>
      <c r="N45269" t="s">
        <v>98</v>
      </c>
    </row>
    <row r="45270" spans="1:14" x14ac:dyDescent="0.4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1</v>
      </c>
      <c r="L45270" t="s">
        <v>12</v>
      </c>
      <c r="M45270" t="s">
        <v>126</v>
      </c>
      <c r="N45270" t="s">
        <v>127</v>
      </c>
    </row>
    <row r="45271" spans="1:14" x14ac:dyDescent="0.4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1</v>
      </c>
      <c r="L45271" t="s">
        <v>23</v>
      </c>
      <c r="M45271" t="s">
        <v>56</v>
      </c>
      <c r="N45271" t="s">
        <v>57</v>
      </c>
    </row>
    <row r="45272" spans="1:14" x14ac:dyDescent="0.4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10</v>
      </c>
      <c r="L45272" t="s">
        <v>30</v>
      </c>
      <c r="M45272" t="s">
        <v>70</v>
      </c>
      <c r="N45272" t="s">
        <v>71</v>
      </c>
    </row>
    <row r="45273" spans="1:14" x14ac:dyDescent="0.4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12</v>
      </c>
      <c r="L45273" t="s">
        <v>30</v>
      </c>
      <c r="M45273" t="s">
        <v>78</v>
      </c>
      <c r="N45273" t="s">
        <v>79</v>
      </c>
    </row>
    <row r="45274" spans="1:14" x14ac:dyDescent="0.4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12</v>
      </c>
      <c r="L45274" t="s">
        <v>19</v>
      </c>
      <c r="M45274" t="s">
        <v>48</v>
      </c>
      <c r="N45274" t="s">
        <v>49</v>
      </c>
    </row>
    <row r="45275" spans="1:14" x14ac:dyDescent="0.4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10</v>
      </c>
      <c r="L45275" t="s">
        <v>12</v>
      </c>
      <c r="M45275" t="s">
        <v>13</v>
      </c>
      <c r="N45275" t="s">
        <v>14</v>
      </c>
    </row>
    <row r="45276" spans="1:14" x14ac:dyDescent="0.4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1</v>
      </c>
      <c r="L45276" t="s">
        <v>30</v>
      </c>
      <c r="M45276" t="s">
        <v>66</v>
      </c>
      <c r="N45276" t="s">
        <v>67</v>
      </c>
    </row>
    <row r="45277" spans="1:14" x14ac:dyDescent="0.4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3</v>
      </c>
      <c r="L45277" t="s">
        <v>12</v>
      </c>
      <c r="M45277" t="s">
        <v>41</v>
      </c>
      <c r="N45277" t="s">
        <v>42</v>
      </c>
    </row>
    <row r="45278" spans="1:14" x14ac:dyDescent="0.4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1</v>
      </c>
      <c r="L45278" t="s">
        <v>23</v>
      </c>
      <c r="M45278" t="s">
        <v>24</v>
      </c>
      <c r="N45278" t="s">
        <v>25</v>
      </c>
    </row>
    <row r="45279" spans="1:14" x14ac:dyDescent="0.4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1</v>
      </c>
      <c r="L45279" t="s">
        <v>23</v>
      </c>
      <c r="M45279" t="s">
        <v>110</v>
      </c>
      <c r="N45279" t="s">
        <v>111</v>
      </c>
    </row>
    <row r="45280" spans="1:14" x14ac:dyDescent="0.4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12</v>
      </c>
      <c r="L45280" t="s">
        <v>12</v>
      </c>
      <c r="M45280" t="s">
        <v>81</v>
      </c>
      <c r="N45280" t="s">
        <v>82</v>
      </c>
    </row>
    <row r="45281" spans="1:14" x14ac:dyDescent="0.4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10</v>
      </c>
      <c r="L45281" t="s">
        <v>12</v>
      </c>
      <c r="M45281" t="s">
        <v>16</v>
      </c>
      <c r="N45281" t="s">
        <v>17</v>
      </c>
    </row>
    <row r="45282" spans="1:14" x14ac:dyDescent="0.4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1</v>
      </c>
      <c r="L45282" t="s">
        <v>30</v>
      </c>
      <c r="M45282" t="s">
        <v>70</v>
      </c>
      <c r="N45282" t="s">
        <v>71</v>
      </c>
    </row>
    <row r="45283" spans="1:14" x14ac:dyDescent="0.4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10</v>
      </c>
      <c r="L45283" t="s">
        <v>19</v>
      </c>
      <c r="M45283" t="s">
        <v>62</v>
      </c>
      <c r="N45283" t="s">
        <v>63</v>
      </c>
    </row>
    <row r="45284" spans="1:14" x14ac:dyDescent="0.4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10</v>
      </c>
      <c r="L45284" t="s">
        <v>30</v>
      </c>
      <c r="M45284" t="s">
        <v>70</v>
      </c>
      <c r="N45284" t="s">
        <v>71</v>
      </c>
    </row>
    <row r="45285" spans="1:14" x14ac:dyDescent="0.4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12</v>
      </c>
      <c r="L45285" t="s">
        <v>19</v>
      </c>
      <c r="M45285" t="s">
        <v>62</v>
      </c>
      <c r="N45285" t="s">
        <v>63</v>
      </c>
    </row>
    <row r="45286" spans="1:14" x14ac:dyDescent="0.4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10</v>
      </c>
      <c r="L45286" t="s">
        <v>30</v>
      </c>
      <c r="M45286" t="s">
        <v>66</v>
      </c>
      <c r="N45286" t="s">
        <v>67</v>
      </c>
    </row>
    <row r="45287" spans="1:14" x14ac:dyDescent="0.4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1</v>
      </c>
      <c r="L45287" t="s">
        <v>19</v>
      </c>
      <c r="M45287" t="s">
        <v>87</v>
      </c>
      <c r="N45287" t="s">
        <v>88</v>
      </c>
    </row>
    <row r="45288" spans="1:14" x14ac:dyDescent="0.4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10</v>
      </c>
      <c r="L45288" t="s">
        <v>12</v>
      </c>
      <c r="M45288" t="s">
        <v>126</v>
      </c>
      <c r="N45288" t="s">
        <v>127</v>
      </c>
    </row>
    <row r="45289" spans="1:14" x14ac:dyDescent="0.4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12</v>
      </c>
      <c r="L45289" t="s">
        <v>23</v>
      </c>
      <c r="M45289" t="s">
        <v>110</v>
      </c>
      <c r="N45289" t="s">
        <v>111</v>
      </c>
    </row>
    <row r="45290" spans="1:14" x14ac:dyDescent="0.4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12</v>
      </c>
      <c r="L45290" t="s">
        <v>19</v>
      </c>
      <c r="M45290" t="s">
        <v>62</v>
      </c>
      <c r="N45290" t="s">
        <v>63</v>
      </c>
    </row>
    <row r="45291" spans="1:14" x14ac:dyDescent="0.4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12</v>
      </c>
      <c r="L45291" t="s">
        <v>19</v>
      </c>
      <c r="M45291" t="s">
        <v>48</v>
      </c>
      <c r="N45291" t="s">
        <v>49</v>
      </c>
    </row>
    <row r="45292" spans="1:14" x14ac:dyDescent="0.4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12</v>
      </c>
      <c r="L45292" t="s">
        <v>30</v>
      </c>
      <c r="M45292" t="s">
        <v>38</v>
      </c>
      <c r="N45292" t="s">
        <v>39</v>
      </c>
    </row>
    <row r="45293" spans="1:14" x14ac:dyDescent="0.4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12</v>
      </c>
      <c r="L45293" t="s">
        <v>12</v>
      </c>
      <c r="M45293" t="s">
        <v>13</v>
      </c>
      <c r="N45293" t="s">
        <v>14</v>
      </c>
    </row>
    <row r="45294" spans="1:14" x14ac:dyDescent="0.4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12</v>
      </c>
      <c r="L45294" t="s">
        <v>12</v>
      </c>
      <c r="M45294" t="s">
        <v>126</v>
      </c>
      <c r="N45294" t="s">
        <v>127</v>
      </c>
    </row>
    <row r="45295" spans="1:14" x14ac:dyDescent="0.4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1</v>
      </c>
      <c r="L45295" t="s">
        <v>19</v>
      </c>
      <c r="M45295" t="s">
        <v>100</v>
      </c>
      <c r="N45295" t="s">
        <v>101</v>
      </c>
    </row>
    <row r="45296" spans="1:14" x14ac:dyDescent="0.4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3</v>
      </c>
      <c r="L45296" t="s">
        <v>12</v>
      </c>
      <c r="M45296" t="s">
        <v>41</v>
      </c>
      <c r="N45296" t="s">
        <v>42</v>
      </c>
    </row>
    <row r="45297" spans="1:14" x14ac:dyDescent="0.4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12</v>
      </c>
      <c r="L45297" t="s">
        <v>12</v>
      </c>
      <c r="M45297" t="s">
        <v>81</v>
      </c>
      <c r="N45297" t="s">
        <v>82</v>
      </c>
    </row>
    <row r="45298" spans="1:14" x14ac:dyDescent="0.4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1</v>
      </c>
      <c r="L45298" t="s">
        <v>23</v>
      </c>
      <c r="M45298" t="s">
        <v>24</v>
      </c>
      <c r="N45298" t="s">
        <v>25</v>
      </c>
    </row>
    <row r="45299" spans="1:14" x14ac:dyDescent="0.4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10</v>
      </c>
      <c r="L45299" t="s">
        <v>12</v>
      </c>
      <c r="M45299" t="s">
        <v>90</v>
      </c>
      <c r="N45299" t="s">
        <v>91</v>
      </c>
    </row>
    <row r="45300" spans="1:14" x14ac:dyDescent="0.4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12</v>
      </c>
      <c r="L45300" t="s">
        <v>23</v>
      </c>
      <c r="M45300" t="s">
        <v>44</v>
      </c>
      <c r="N45300" t="s">
        <v>45</v>
      </c>
    </row>
    <row r="45301" spans="1:14" x14ac:dyDescent="0.4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12</v>
      </c>
      <c r="L45301" t="s">
        <v>12</v>
      </c>
      <c r="M45301" t="s">
        <v>81</v>
      </c>
      <c r="N45301" t="s">
        <v>82</v>
      </c>
    </row>
    <row r="45302" spans="1:14" x14ac:dyDescent="0.4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10</v>
      </c>
      <c r="L45302" t="s">
        <v>30</v>
      </c>
      <c r="M45302" t="s">
        <v>70</v>
      </c>
      <c r="N45302" t="s">
        <v>71</v>
      </c>
    </row>
    <row r="45303" spans="1:14" x14ac:dyDescent="0.4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12</v>
      </c>
      <c r="L45303" t="s">
        <v>19</v>
      </c>
      <c r="M45303" t="s">
        <v>97</v>
      </c>
      <c r="N45303" t="s">
        <v>98</v>
      </c>
    </row>
    <row r="45304" spans="1:14" x14ac:dyDescent="0.4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12</v>
      </c>
      <c r="L45304" t="s">
        <v>23</v>
      </c>
      <c r="M45304" t="s">
        <v>56</v>
      </c>
      <c r="N45304" t="s">
        <v>57</v>
      </c>
    </row>
    <row r="45305" spans="1:14" x14ac:dyDescent="0.4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10</v>
      </c>
      <c r="L45305" t="s">
        <v>12</v>
      </c>
      <c r="M45305" t="s">
        <v>74</v>
      </c>
      <c r="N45305" t="s">
        <v>75</v>
      </c>
    </row>
    <row r="45306" spans="1:14" x14ac:dyDescent="0.4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1</v>
      </c>
      <c r="L45306" t="s">
        <v>23</v>
      </c>
      <c r="M45306" t="s">
        <v>56</v>
      </c>
      <c r="N45306" t="s">
        <v>57</v>
      </c>
    </row>
    <row r="45307" spans="1:14" x14ac:dyDescent="0.4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10</v>
      </c>
      <c r="L45307" t="s">
        <v>19</v>
      </c>
      <c r="M45307" t="s">
        <v>62</v>
      </c>
      <c r="N45307" t="s">
        <v>63</v>
      </c>
    </row>
    <row r="45308" spans="1:14" x14ac:dyDescent="0.4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12</v>
      </c>
      <c r="L45308" t="s">
        <v>12</v>
      </c>
      <c r="M45308" t="s">
        <v>16</v>
      </c>
      <c r="N45308" t="s">
        <v>17</v>
      </c>
    </row>
    <row r="45309" spans="1:14" x14ac:dyDescent="0.4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10</v>
      </c>
      <c r="L45309" t="s">
        <v>12</v>
      </c>
      <c r="M45309" t="s">
        <v>126</v>
      </c>
      <c r="N45309" t="s">
        <v>127</v>
      </c>
    </row>
    <row r="45310" spans="1:14" x14ac:dyDescent="0.4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1</v>
      </c>
      <c r="L45310" t="s">
        <v>12</v>
      </c>
      <c r="M45310" t="s">
        <v>74</v>
      </c>
      <c r="N45310" t="s">
        <v>75</v>
      </c>
    </row>
    <row r="45311" spans="1:14" x14ac:dyDescent="0.4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1</v>
      </c>
      <c r="L45311" t="s">
        <v>30</v>
      </c>
      <c r="M45311" t="s">
        <v>70</v>
      </c>
      <c r="N45311" t="s">
        <v>71</v>
      </c>
    </row>
    <row r="45312" spans="1:14" x14ac:dyDescent="0.4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10</v>
      </c>
      <c r="L45312" t="s">
        <v>23</v>
      </c>
      <c r="M45312" t="s">
        <v>24</v>
      </c>
      <c r="N45312" t="s">
        <v>25</v>
      </c>
    </row>
    <row r="45313" spans="1:14" x14ac:dyDescent="0.4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10</v>
      </c>
      <c r="L45313" t="s">
        <v>12</v>
      </c>
      <c r="M45313" t="s">
        <v>126</v>
      </c>
      <c r="N45313" t="s">
        <v>127</v>
      </c>
    </row>
    <row r="45314" spans="1:14" x14ac:dyDescent="0.4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1</v>
      </c>
      <c r="L45314" t="s">
        <v>30</v>
      </c>
      <c r="M45314" t="s">
        <v>31</v>
      </c>
      <c r="N45314" t="s">
        <v>32</v>
      </c>
    </row>
    <row r="45315" spans="1:14" x14ac:dyDescent="0.4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1</v>
      </c>
      <c r="L45315" t="s">
        <v>12</v>
      </c>
      <c r="M45315" t="s">
        <v>51</v>
      </c>
      <c r="N45315" t="s">
        <v>52</v>
      </c>
    </row>
    <row r="45316" spans="1:14" x14ac:dyDescent="0.4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1</v>
      </c>
      <c r="L45316" t="s">
        <v>30</v>
      </c>
      <c r="M45316" t="s">
        <v>66</v>
      </c>
      <c r="N45316" t="s">
        <v>67</v>
      </c>
    </row>
    <row r="45317" spans="1:14" x14ac:dyDescent="0.4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12</v>
      </c>
      <c r="L45317" t="s">
        <v>12</v>
      </c>
      <c r="M45317" t="s">
        <v>41</v>
      </c>
      <c r="N45317" t="s">
        <v>42</v>
      </c>
    </row>
    <row r="45318" spans="1:14" x14ac:dyDescent="0.4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12</v>
      </c>
      <c r="L45318" t="s">
        <v>12</v>
      </c>
      <c r="M45318" t="s">
        <v>81</v>
      </c>
      <c r="N45318" t="s">
        <v>82</v>
      </c>
    </row>
    <row r="45319" spans="1:14" x14ac:dyDescent="0.4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10</v>
      </c>
      <c r="L45319" t="s">
        <v>12</v>
      </c>
      <c r="M45319" t="s">
        <v>16</v>
      </c>
      <c r="N45319" t="s">
        <v>17</v>
      </c>
    </row>
    <row r="45320" spans="1:14" x14ac:dyDescent="0.4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12</v>
      </c>
      <c r="L45320" t="s">
        <v>23</v>
      </c>
      <c r="M45320" t="s">
        <v>103</v>
      </c>
      <c r="N45320" t="s">
        <v>104</v>
      </c>
    </row>
    <row r="45321" spans="1:14" x14ac:dyDescent="0.4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10</v>
      </c>
      <c r="L45321" t="s">
        <v>30</v>
      </c>
      <c r="M45321" t="s">
        <v>70</v>
      </c>
      <c r="N45321" t="s">
        <v>71</v>
      </c>
    </row>
    <row r="45322" spans="1:14" x14ac:dyDescent="0.4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12</v>
      </c>
      <c r="L45322" t="s">
        <v>30</v>
      </c>
      <c r="M45322" t="s">
        <v>120</v>
      </c>
      <c r="N45322" t="s">
        <v>121</v>
      </c>
    </row>
    <row r="45323" spans="1:14" x14ac:dyDescent="0.4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1</v>
      </c>
      <c r="L45323" t="s">
        <v>23</v>
      </c>
      <c r="M45323" t="s">
        <v>103</v>
      </c>
      <c r="N45323" t="s">
        <v>104</v>
      </c>
    </row>
    <row r="45324" spans="1:14" x14ac:dyDescent="0.4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1</v>
      </c>
      <c r="L45324" t="s">
        <v>19</v>
      </c>
      <c r="M45324" t="s">
        <v>27</v>
      </c>
      <c r="N45324" t="s">
        <v>28</v>
      </c>
    </row>
    <row r="45325" spans="1:14" x14ac:dyDescent="0.4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12</v>
      </c>
      <c r="L45325" t="s">
        <v>12</v>
      </c>
      <c r="M45325" t="s">
        <v>74</v>
      </c>
      <c r="N45325" t="s">
        <v>75</v>
      </c>
    </row>
    <row r="45326" spans="1:14" x14ac:dyDescent="0.4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10</v>
      </c>
      <c r="L45326" t="s">
        <v>23</v>
      </c>
      <c r="M45326" t="s">
        <v>84</v>
      </c>
      <c r="N45326" t="s">
        <v>85</v>
      </c>
    </row>
    <row r="45327" spans="1:14" x14ac:dyDescent="0.4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12</v>
      </c>
      <c r="L45327" t="s">
        <v>12</v>
      </c>
      <c r="M45327" t="s">
        <v>81</v>
      </c>
      <c r="N45327" t="s">
        <v>82</v>
      </c>
    </row>
    <row r="45328" spans="1:14" x14ac:dyDescent="0.4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1</v>
      </c>
      <c r="L45328" t="s">
        <v>23</v>
      </c>
      <c r="M45328" t="s">
        <v>56</v>
      </c>
      <c r="N45328" t="s">
        <v>57</v>
      </c>
    </row>
    <row r="45329" spans="1:14" x14ac:dyDescent="0.4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10</v>
      </c>
      <c r="L45329" t="s">
        <v>30</v>
      </c>
      <c r="M45329" t="s">
        <v>120</v>
      </c>
      <c r="N45329" t="s">
        <v>121</v>
      </c>
    </row>
    <row r="45330" spans="1:14" x14ac:dyDescent="0.4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10</v>
      </c>
      <c r="L45330" t="s">
        <v>12</v>
      </c>
      <c r="M45330" t="s">
        <v>16</v>
      </c>
      <c r="N45330" t="s">
        <v>17</v>
      </c>
    </row>
    <row r="45331" spans="1:14" x14ac:dyDescent="0.4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12</v>
      </c>
      <c r="L45331" t="s">
        <v>19</v>
      </c>
      <c r="M45331" t="s">
        <v>59</v>
      </c>
      <c r="N45331" t="s">
        <v>60</v>
      </c>
    </row>
    <row r="45332" spans="1:14" x14ac:dyDescent="0.4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10</v>
      </c>
      <c r="L45332" t="s">
        <v>30</v>
      </c>
      <c r="M45332" t="s">
        <v>31</v>
      </c>
      <c r="N45332" t="s">
        <v>32</v>
      </c>
    </row>
    <row r="45333" spans="1:14" x14ac:dyDescent="0.4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1</v>
      </c>
      <c r="L45333" t="s">
        <v>23</v>
      </c>
      <c r="M45333" t="s">
        <v>84</v>
      </c>
      <c r="N45333" t="s">
        <v>85</v>
      </c>
    </row>
    <row r="45334" spans="1:14" x14ac:dyDescent="0.4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10</v>
      </c>
      <c r="L45334" t="s">
        <v>30</v>
      </c>
      <c r="M45334" t="s">
        <v>70</v>
      </c>
      <c r="N45334" t="s">
        <v>71</v>
      </c>
    </row>
    <row r="45335" spans="1:14" x14ac:dyDescent="0.4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10</v>
      </c>
      <c r="L45335" t="s">
        <v>19</v>
      </c>
      <c r="M45335" t="s">
        <v>100</v>
      </c>
      <c r="N45335" t="s">
        <v>101</v>
      </c>
    </row>
    <row r="45336" spans="1:14" x14ac:dyDescent="0.4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10</v>
      </c>
      <c r="L45336" t="s">
        <v>23</v>
      </c>
      <c r="M45336" t="s">
        <v>35</v>
      </c>
      <c r="N45336" t="s">
        <v>36</v>
      </c>
    </row>
    <row r="45337" spans="1:14" x14ac:dyDescent="0.4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12</v>
      </c>
      <c r="L45337" t="s">
        <v>23</v>
      </c>
      <c r="M45337" t="s">
        <v>161</v>
      </c>
      <c r="N45337" t="s">
        <v>162</v>
      </c>
    </row>
    <row r="45338" spans="1:14" x14ac:dyDescent="0.4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10</v>
      </c>
      <c r="L45338" t="s">
        <v>19</v>
      </c>
      <c r="M45338" t="s">
        <v>87</v>
      </c>
      <c r="N45338" t="s">
        <v>88</v>
      </c>
    </row>
    <row r="45339" spans="1:14" x14ac:dyDescent="0.4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1</v>
      </c>
      <c r="L45339" t="s">
        <v>12</v>
      </c>
      <c r="M45339" t="s">
        <v>13</v>
      </c>
      <c r="N45339" t="s">
        <v>14</v>
      </c>
    </row>
    <row r="45340" spans="1:14" x14ac:dyDescent="0.4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1</v>
      </c>
      <c r="L45340" t="s">
        <v>30</v>
      </c>
      <c r="M45340" t="s">
        <v>66</v>
      </c>
      <c r="N45340" t="s">
        <v>67</v>
      </c>
    </row>
    <row r="45341" spans="1:14" x14ac:dyDescent="0.4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10</v>
      </c>
      <c r="L45341" t="s">
        <v>30</v>
      </c>
      <c r="M45341" t="s">
        <v>38</v>
      </c>
      <c r="N45341" t="s">
        <v>39</v>
      </c>
    </row>
    <row r="45342" spans="1:14" x14ac:dyDescent="0.4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12</v>
      </c>
      <c r="L45342" t="s">
        <v>12</v>
      </c>
      <c r="M45342" t="s">
        <v>81</v>
      </c>
      <c r="N45342" t="s">
        <v>82</v>
      </c>
    </row>
    <row r="45343" spans="1:14" x14ac:dyDescent="0.4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1</v>
      </c>
      <c r="L45343" t="s">
        <v>12</v>
      </c>
      <c r="M45343" t="s">
        <v>74</v>
      </c>
      <c r="N45343" t="s">
        <v>75</v>
      </c>
    </row>
    <row r="45344" spans="1:14" x14ac:dyDescent="0.4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10</v>
      </c>
      <c r="L45344" t="s">
        <v>12</v>
      </c>
      <c r="M45344" t="s">
        <v>74</v>
      </c>
      <c r="N45344" t="s">
        <v>75</v>
      </c>
    </row>
    <row r="45345" spans="1:14" x14ac:dyDescent="0.4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1</v>
      </c>
      <c r="L45345" t="s">
        <v>30</v>
      </c>
      <c r="M45345" t="s">
        <v>66</v>
      </c>
      <c r="N45345" t="s">
        <v>67</v>
      </c>
    </row>
    <row r="45346" spans="1:14" x14ac:dyDescent="0.4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12</v>
      </c>
      <c r="L45346" t="s">
        <v>19</v>
      </c>
      <c r="M45346" t="s">
        <v>106</v>
      </c>
      <c r="N45346" t="s">
        <v>107</v>
      </c>
    </row>
    <row r="45347" spans="1:14" x14ac:dyDescent="0.4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1</v>
      </c>
      <c r="L45347" t="s">
        <v>30</v>
      </c>
      <c r="M45347" t="s">
        <v>38</v>
      </c>
      <c r="N45347" t="s">
        <v>39</v>
      </c>
    </row>
    <row r="45348" spans="1:14" x14ac:dyDescent="0.4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10</v>
      </c>
      <c r="L45348" t="s">
        <v>19</v>
      </c>
      <c r="M45348" t="s">
        <v>87</v>
      </c>
      <c r="N45348" t="s">
        <v>88</v>
      </c>
    </row>
    <row r="45349" spans="1:14" x14ac:dyDescent="0.4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12</v>
      </c>
      <c r="L45349" t="s">
        <v>30</v>
      </c>
      <c r="M45349" t="s">
        <v>31</v>
      </c>
      <c r="N45349" t="s">
        <v>32</v>
      </c>
    </row>
    <row r="45350" spans="1:14" x14ac:dyDescent="0.4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12</v>
      </c>
      <c r="L45350" t="s">
        <v>30</v>
      </c>
      <c r="M45350" t="s">
        <v>38</v>
      </c>
      <c r="N45350" t="s">
        <v>39</v>
      </c>
    </row>
    <row r="45351" spans="1:14" x14ac:dyDescent="0.4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1</v>
      </c>
      <c r="L45351" t="s">
        <v>12</v>
      </c>
      <c r="M45351" t="s">
        <v>51</v>
      </c>
      <c r="N45351" t="s">
        <v>52</v>
      </c>
    </row>
    <row r="45352" spans="1:14" x14ac:dyDescent="0.4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1</v>
      </c>
      <c r="L45352" t="s">
        <v>19</v>
      </c>
      <c r="M45352" t="s">
        <v>87</v>
      </c>
      <c r="N45352" t="s">
        <v>88</v>
      </c>
    </row>
    <row r="45353" spans="1:14" x14ac:dyDescent="0.4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12</v>
      </c>
      <c r="L45353" t="s">
        <v>12</v>
      </c>
      <c r="M45353" t="s">
        <v>81</v>
      </c>
      <c r="N45353" t="s">
        <v>82</v>
      </c>
    </row>
    <row r="45354" spans="1:14" x14ac:dyDescent="0.4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1</v>
      </c>
      <c r="L45354" t="s">
        <v>30</v>
      </c>
      <c r="M45354" t="s">
        <v>70</v>
      </c>
      <c r="N45354" t="s">
        <v>71</v>
      </c>
    </row>
    <row r="45355" spans="1:14" x14ac:dyDescent="0.4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1</v>
      </c>
      <c r="L45355" t="s">
        <v>12</v>
      </c>
      <c r="M45355" t="s">
        <v>16</v>
      </c>
      <c r="N45355" t="s">
        <v>17</v>
      </c>
    </row>
    <row r="45356" spans="1:14" x14ac:dyDescent="0.4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1</v>
      </c>
      <c r="L45356" t="s">
        <v>30</v>
      </c>
      <c r="M45356" t="s">
        <v>66</v>
      </c>
      <c r="N45356" t="s">
        <v>67</v>
      </c>
    </row>
    <row r="45357" spans="1:14" x14ac:dyDescent="0.4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1</v>
      </c>
      <c r="L45357" t="s">
        <v>19</v>
      </c>
      <c r="M45357" t="s">
        <v>100</v>
      </c>
      <c r="N45357" t="s">
        <v>101</v>
      </c>
    </row>
    <row r="45358" spans="1:14" x14ac:dyDescent="0.4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10</v>
      </c>
      <c r="L45358" t="s">
        <v>12</v>
      </c>
      <c r="M45358" t="s">
        <v>16</v>
      </c>
      <c r="N45358" t="s">
        <v>17</v>
      </c>
    </row>
    <row r="45359" spans="1:14" x14ac:dyDescent="0.4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12</v>
      </c>
      <c r="L45359" t="s">
        <v>12</v>
      </c>
      <c r="M45359" t="s">
        <v>16</v>
      </c>
      <c r="N45359" t="s">
        <v>17</v>
      </c>
    </row>
    <row r="45360" spans="1:14" x14ac:dyDescent="0.4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1</v>
      </c>
      <c r="L45360" t="s">
        <v>19</v>
      </c>
      <c r="M45360" t="s">
        <v>87</v>
      </c>
      <c r="N45360" t="s">
        <v>88</v>
      </c>
    </row>
    <row r="45361" spans="1:14" x14ac:dyDescent="0.4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1</v>
      </c>
      <c r="L45361" t="s">
        <v>19</v>
      </c>
      <c r="M45361" t="s">
        <v>27</v>
      </c>
      <c r="N45361" t="s">
        <v>28</v>
      </c>
    </row>
    <row r="45362" spans="1:14" x14ac:dyDescent="0.4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10</v>
      </c>
      <c r="L45362" t="s">
        <v>19</v>
      </c>
      <c r="M45362" t="s">
        <v>27</v>
      </c>
      <c r="N45362" t="s">
        <v>28</v>
      </c>
    </row>
    <row r="45363" spans="1:14" x14ac:dyDescent="0.4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10</v>
      </c>
      <c r="L45363" t="s">
        <v>12</v>
      </c>
      <c r="M45363" t="s">
        <v>90</v>
      </c>
      <c r="N45363" t="s">
        <v>91</v>
      </c>
    </row>
    <row r="45364" spans="1:14" x14ac:dyDescent="0.4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12</v>
      </c>
      <c r="L45364" t="s">
        <v>12</v>
      </c>
      <c r="M45364" t="s">
        <v>90</v>
      </c>
      <c r="N45364" t="s">
        <v>91</v>
      </c>
    </row>
    <row r="45365" spans="1:14" x14ac:dyDescent="0.4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12</v>
      </c>
      <c r="L45365" t="s">
        <v>23</v>
      </c>
      <c r="M45365" t="s">
        <v>110</v>
      </c>
      <c r="N45365" t="s">
        <v>111</v>
      </c>
    </row>
    <row r="45366" spans="1:14" x14ac:dyDescent="0.4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12</v>
      </c>
      <c r="L45366" t="s">
        <v>30</v>
      </c>
      <c r="M45366" t="s">
        <v>66</v>
      </c>
      <c r="N45366" t="s">
        <v>67</v>
      </c>
    </row>
    <row r="45367" spans="1:14" x14ac:dyDescent="0.4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10</v>
      </c>
      <c r="L45367" t="s">
        <v>19</v>
      </c>
      <c r="M45367" t="s">
        <v>106</v>
      </c>
      <c r="N45367" t="s">
        <v>107</v>
      </c>
    </row>
    <row r="45368" spans="1:14" x14ac:dyDescent="0.4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10</v>
      </c>
      <c r="L45368" t="s">
        <v>23</v>
      </c>
      <c r="M45368" t="s">
        <v>44</v>
      </c>
      <c r="N45368" t="s">
        <v>45</v>
      </c>
    </row>
    <row r="45369" spans="1:14" x14ac:dyDescent="0.4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12</v>
      </c>
      <c r="L45369" t="s">
        <v>23</v>
      </c>
      <c r="M45369" t="s">
        <v>44</v>
      </c>
      <c r="N45369" t="s">
        <v>45</v>
      </c>
    </row>
    <row r="45370" spans="1:14" x14ac:dyDescent="0.4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10</v>
      </c>
      <c r="L45370" t="s">
        <v>19</v>
      </c>
      <c r="M45370" t="s">
        <v>62</v>
      </c>
      <c r="N45370" t="s">
        <v>63</v>
      </c>
    </row>
    <row r="45371" spans="1:14" x14ac:dyDescent="0.4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12</v>
      </c>
      <c r="L45371" t="s">
        <v>12</v>
      </c>
      <c r="M45371" t="s">
        <v>13</v>
      </c>
      <c r="N45371" t="s">
        <v>14</v>
      </c>
    </row>
    <row r="45372" spans="1:14" x14ac:dyDescent="0.4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10</v>
      </c>
      <c r="L45372" t="s">
        <v>19</v>
      </c>
      <c r="M45372" t="s">
        <v>100</v>
      </c>
      <c r="N45372" t="s">
        <v>101</v>
      </c>
    </row>
    <row r="45373" spans="1:14" x14ac:dyDescent="0.4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10</v>
      </c>
      <c r="L45373" t="s">
        <v>19</v>
      </c>
      <c r="M45373" t="s">
        <v>27</v>
      </c>
      <c r="N45373" t="s">
        <v>28</v>
      </c>
    </row>
    <row r="45374" spans="1:14" x14ac:dyDescent="0.4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10</v>
      </c>
      <c r="L45374" t="s">
        <v>19</v>
      </c>
      <c r="M45374" t="s">
        <v>27</v>
      </c>
      <c r="N45374" t="s">
        <v>28</v>
      </c>
    </row>
    <row r="45375" spans="1:14" x14ac:dyDescent="0.4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12</v>
      </c>
      <c r="L45375" t="s">
        <v>19</v>
      </c>
      <c r="M45375" t="s">
        <v>48</v>
      </c>
      <c r="N45375" t="s">
        <v>49</v>
      </c>
    </row>
    <row r="45376" spans="1:14" x14ac:dyDescent="0.4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12</v>
      </c>
      <c r="L45376" t="s">
        <v>12</v>
      </c>
      <c r="M45376" t="s">
        <v>74</v>
      </c>
      <c r="N45376" t="s">
        <v>75</v>
      </c>
    </row>
    <row r="45377" spans="1:14" x14ac:dyDescent="0.4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12</v>
      </c>
      <c r="L45377" t="s">
        <v>23</v>
      </c>
      <c r="M45377" t="s">
        <v>56</v>
      </c>
      <c r="N45377" t="s">
        <v>57</v>
      </c>
    </row>
    <row r="45378" spans="1:14" x14ac:dyDescent="0.4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10</v>
      </c>
      <c r="L45378" t="s">
        <v>30</v>
      </c>
      <c r="M45378" t="s">
        <v>70</v>
      </c>
      <c r="N45378" t="s">
        <v>71</v>
      </c>
    </row>
    <row r="45379" spans="1:14" x14ac:dyDescent="0.4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1</v>
      </c>
      <c r="L45379" t="s">
        <v>19</v>
      </c>
      <c r="M45379" t="s">
        <v>27</v>
      </c>
      <c r="N45379" t="s">
        <v>28</v>
      </c>
    </row>
    <row r="45380" spans="1:14" x14ac:dyDescent="0.4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10</v>
      </c>
      <c r="L45380" t="s">
        <v>19</v>
      </c>
      <c r="M45380" t="s">
        <v>27</v>
      </c>
      <c r="N45380" t="s">
        <v>28</v>
      </c>
    </row>
    <row r="45381" spans="1:14" x14ac:dyDescent="0.4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1</v>
      </c>
      <c r="L45381" t="s">
        <v>30</v>
      </c>
      <c r="M45381" t="s">
        <v>31</v>
      </c>
      <c r="N45381" t="s">
        <v>32</v>
      </c>
    </row>
    <row r="45382" spans="1:14" x14ac:dyDescent="0.4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10</v>
      </c>
      <c r="L45382" t="s">
        <v>30</v>
      </c>
      <c r="M45382" t="s">
        <v>120</v>
      </c>
      <c r="N45382" t="s">
        <v>121</v>
      </c>
    </row>
    <row r="45383" spans="1:14" x14ac:dyDescent="0.4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1</v>
      </c>
      <c r="L45383" t="s">
        <v>19</v>
      </c>
      <c r="M45383" t="s">
        <v>27</v>
      </c>
      <c r="N45383" t="s">
        <v>28</v>
      </c>
    </row>
    <row r="45384" spans="1:14" x14ac:dyDescent="0.4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12</v>
      </c>
      <c r="L45384" t="s">
        <v>23</v>
      </c>
      <c r="M45384" t="s">
        <v>44</v>
      </c>
      <c r="N45384" t="s">
        <v>45</v>
      </c>
    </row>
    <row r="45385" spans="1:14" x14ac:dyDescent="0.4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12</v>
      </c>
      <c r="L45385" t="s">
        <v>23</v>
      </c>
      <c r="M45385" t="s">
        <v>110</v>
      </c>
      <c r="N45385" t="s">
        <v>111</v>
      </c>
    </row>
    <row r="45386" spans="1:14" x14ac:dyDescent="0.4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1</v>
      </c>
      <c r="L45386" t="s">
        <v>19</v>
      </c>
      <c r="M45386" t="s">
        <v>20</v>
      </c>
      <c r="N45386" t="s">
        <v>21</v>
      </c>
    </row>
    <row r="45387" spans="1:14" x14ac:dyDescent="0.4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1</v>
      </c>
      <c r="L45387" t="s">
        <v>12</v>
      </c>
      <c r="M45387" t="s">
        <v>74</v>
      </c>
      <c r="N45387" t="s">
        <v>75</v>
      </c>
    </row>
    <row r="45388" spans="1:14" x14ac:dyDescent="0.4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10</v>
      </c>
      <c r="L45388" t="s">
        <v>19</v>
      </c>
      <c r="M45388" t="s">
        <v>106</v>
      </c>
      <c r="N45388" t="s">
        <v>107</v>
      </c>
    </row>
    <row r="45389" spans="1:14" x14ac:dyDescent="0.4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1</v>
      </c>
      <c r="L45389" t="s">
        <v>23</v>
      </c>
      <c r="M45389" t="s">
        <v>110</v>
      </c>
      <c r="N45389" t="s">
        <v>111</v>
      </c>
    </row>
    <row r="45390" spans="1:14" x14ac:dyDescent="0.4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10</v>
      </c>
      <c r="L45390" t="s">
        <v>23</v>
      </c>
      <c r="M45390" t="s">
        <v>56</v>
      </c>
      <c r="N45390" t="s">
        <v>57</v>
      </c>
    </row>
    <row r="45391" spans="1:14" x14ac:dyDescent="0.4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12</v>
      </c>
      <c r="L45391" t="s">
        <v>23</v>
      </c>
      <c r="M45391" t="s">
        <v>56</v>
      </c>
      <c r="N45391" t="s">
        <v>57</v>
      </c>
    </row>
    <row r="45392" spans="1:14" x14ac:dyDescent="0.4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1</v>
      </c>
      <c r="L45392" t="s">
        <v>30</v>
      </c>
      <c r="M45392" t="s">
        <v>31</v>
      </c>
      <c r="N45392" t="s">
        <v>32</v>
      </c>
    </row>
    <row r="45393" spans="1:14" x14ac:dyDescent="0.4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10</v>
      </c>
      <c r="L45393" t="s">
        <v>19</v>
      </c>
      <c r="M45393" t="s">
        <v>27</v>
      </c>
      <c r="N45393" t="s">
        <v>28</v>
      </c>
    </row>
    <row r="45394" spans="1:14" x14ac:dyDescent="0.4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1</v>
      </c>
      <c r="L45394" t="s">
        <v>12</v>
      </c>
      <c r="M45394" t="s">
        <v>16</v>
      </c>
      <c r="N45394" t="s">
        <v>17</v>
      </c>
    </row>
    <row r="45395" spans="1:14" x14ac:dyDescent="0.4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1</v>
      </c>
      <c r="L45395" t="s">
        <v>19</v>
      </c>
      <c r="M45395" t="s">
        <v>87</v>
      </c>
      <c r="N45395" t="s">
        <v>88</v>
      </c>
    </row>
    <row r="45396" spans="1:14" x14ac:dyDescent="0.4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10</v>
      </c>
      <c r="L45396" t="s">
        <v>12</v>
      </c>
      <c r="M45396" t="s">
        <v>13</v>
      </c>
      <c r="N45396" t="s">
        <v>14</v>
      </c>
    </row>
    <row r="45397" spans="1:14" x14ac:dyDescent="0.4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1</v>
      </c>
      <c r="L45397" t="s">
        <v>30</v>
      </c>
      <c r="M45397" t="s">
        <v>31</v>
      </c>
      <c r="N45397" t="s">
        <v>32</v>
      </c>
    </row>
    <row r="45398" spans="1:14" x14ac:dyDescent="0.4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1</v>
      </c>
      <c r="L45398" t="s">
        <v>19</v>
      </c>
      <c r="M45398" t="s">
        <v>106</v>
      </c>
      <c r="N45398" t="s">
        <v>107</v>
      </c>
    </row>
    <row r="45399" spans="1:14" x14ac:dyDescent="0.4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1</v>
      </c>
      <c r="L45399" t="s">
        <v>19</v>
      </c>
      <c r="M45399" t="s">
        <v>87</v>
      </c>
      <c r="N45399" t="s">
        <v>88</v>
      </c>
    </row>
    <row r="45400" spans="1:14" x14ac:dyDescent="0.4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1</v>
      </c>
      <c r="L45400" t="s">
        <v>19</v>
      </c>
      <c r="M45400" t="s">
        <v>62</v>
      </c>
      <c r="N45400" t="s">
        <v>63</v>
      </c>
    </row>
    <row r="45401" spans="1:14" x14ac:dyDescent="0.4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12</v>
      </c>
      <c r="L45401" t="s">
        <v>12</v>
      </c>
      <c r="M45401" t="s">
        <v>74</v>
      </c>
      <c r="N45401" t="s">
        <v>75</v>
      </c>
    </row>
    <row r="45402" spans="1:14" x14ac:dyDescent="0.4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1</v>
      </c>
      <c r="L45402" t="s">
        <v>23</v>
      </c>
      <c r="M45402" t="s">
        <v>35</v>
      </c>
      <c r="N45402" t="s">
        <v>36</v>
      </c>
    </row>
    <row r="45403" spans="1:14" x14ac:dyDescent="0.4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1</v>
      </c>
      <c r="L45403" t="s">
        <v>23</v>
      </c>
      <c r="M45403" t="s">
        <v>56</v>
      </c>
      <c r="N45403" t="s">
        <v>57</v>
      </c>
    </row>
    <row r="45404" spans="1:14" x14ac:dyDescent="0.4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1</v>
      </c>
      <c r="L45404" t="s">
        <v>19</v>
      </c>
      <c r="M45404" t="s">
        <v>59</v>
      </c>
      <c r="N45404" t="s">
        <v>60</v>
      </c>
    </row>
    <row r="45405" spans="1:14" x14ac:dyDescent="0.4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1</v>
      </c>
      <c r="L45405" t="s">
        <v>30</v>
      </c>
      <c r="M45405" t="s">
        <v>38</v>
      </c>
      <c r="N45405" t="s">
        <v>39</v>
      </c>
    </row>
    <row r="45406" spans="1:14" x14ac:dyDescent="0.4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12</v>
      </c>
      <c r="L45406" t="s">
        <v>30</v>
      </c>
      <c r="M45406" t="s">
        <v>66</v>
      </c>
      <c r="N45406" t="s">
        <v>67</v>
      </c>
    </row>
    <row r="45407" spans="1:14" x14ac:dyDescent="0.4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10</v>
      </c>
      <c r="L45407" t="s">
        <v>12</v>
      </c>
      <c r="M45407" t="s">
        <v>41</v>
      </c>
      <c r="N45407" t="s">
        <v>42</v>
      </c>
    </row>
    <row r="45408" spans="1:14" x14ac:dyDescent="0.4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12</v>
      </c>
      <c r="L45408" t="s">
        <v>19</v>
      </c>
      <c r="M45408" t="s">
        <v>62</v>
      </c>
      <c r="N45408" t="s">
        <v>63</v>
      </c>
    </row>
    <row r="45409" spans="1:14" x14ac:dyDescent="0.4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1</v>
      </c>
      <c r="L45409" t="s">
        <v>12</v>
      </c>
      <c r="M45409" t="s">
        <v>74</v>
      </c>
      <c r="N45409" t="s">
        <v>75</v>
      </c>
    </row>
    <row r="45410" spans="1:14" x14ac:dyDescent="0.4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10</v>
      </c>
      <c r="L45410" t="s">
        <v>23</v>
      </c>
      <c r="M45410" t="s">
        <v>24</v>
      </c>
      <c r="N45410" t="s">
        <v>25</v>
      </c>
    </row>
    <row r="45411" spans="1:14" x14ac:dyDescent="0.4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12</v>
      </c>
      <c r="L45411" t="s">
        <v>23</v>
      </c>
      <c r="M45411" t="s">
        <v>103</v>
      </c>
      <c r="N45411" t="s">
        <v>104</v>
      </c>
    </row>
    <row r="45412" spans="1:14" x14ac:dyDescent="0.4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10</v>
      </c>
      <c r="L45412" t="s">
        <v>30</v>
      </c>
      <c r="M45412" t="s">
        <v>120</v>
      </c>
      <c r="N45412" t="s">
        <v>121</v>
      </c>
    </row>
    <row r="45413" spans="1:14" x14ac:dyDescent="0.4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1</v>
      </c>
      <c r="L45413" t="s">
        <v>12</v>
      </c>
      <c r="M45413" t="s">
        <v>13</v>
      </c>
      <c r="N45413" t="s">
        <v>14</v>
      </c>
    </row>
    <row r="45414" spans="1:14" x14ac:dyDescent="0.4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1</v>
      </c>
      <c r="L45414" t="s">
        <v>12</v>
      </c>
      <c r="M45414" t="s">
        <v>51</v>
      </c>
      <c r="N45414" t="s">
        <v>52</v>
      </c>
    </row>
    <row r="45415" spans="1:14" x14ac:dyDescent="0.4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1</v>
      </c>
      <c r="L45415" t="s">
        <v>23</v>
      </c>
      <c r="M45415" t="s">
        <v>56</v>
      </c>
      <c r="N45415" t="s">
        <v>57</v>
      </c>
    </row>
    <row r="45416" spans="1:14" x14ac:dyDescent="0.4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1</v>
      </c>
      <c r="L45416" t="s">
        <v>30</v>
      </c>
      <c r="M45416" t="s">
        <v>31</v>
      </c>
      <c r="N45416" t="s">
        <v>32</v>
      </c>
    </row>
    <row r="45417" spans="1:14" x14ac:dyDescent="0.4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10</v>
      </c>
      <c r="L45417" t="s">
        <v>30</v>
      </c>
      <c r="M45417" t="s">
        <v>66</v>
      </c>
      <c r="N45417" t="s">
        <v>67</v>
      </c>
    </row>
    <row r="45418" spans="1:14" x14ac:dyDescent="0.4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10</v>
      </c>
      <c r="L45418" t="s">
        <v>23</v>
      </c>
      <c r="M45418" t="s">
        <v>56</v>
      </c>
      <c r="N45418" t="s">
        <v>57</v>
      </c>
    </row>
    <row r="45419" spans="1:14" x14ac:dyDescent="0.4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10</v>
      </c>
      <c r="L45419" t="s">
        <v>23</v>
      </c>
      <c r="M45419" t="s">
        <v>44</v>
      </c>
      <c r="N45419" t="s">
        <v>45</v>
      </c>
    </row>
    <row r="45420" spans="1:14" x14ac:dyDescent="0.4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1</v>
      </c>
      <c r="L45420" t="s">
        <v>12</v>
      </c>
      <c r="M45420" t="s">
        <v>90</v>
      </c>
      <c r="N45420" t="s">
        <v>91</v>
      </c>
    </row>
    <row r="45421" spans="1:14" x14ac:dyDescent="0.4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12</v>
      </c>
      <c r="L45421" t="s">
        <v>23</v>
      </c>
      <c r="M45421" t="s">
        <v>161</v>
      </c>
      <c r="N45421" t="s">
        <v>162</v>
      </c>
    </row>
    <row r="45422" spans="1:14" x14ac:dyDescent="0.4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1</v>
      </c>
      <c r="L45422" t="s">
        <v>23</v>
      </c>
      <c r="M45422" t="s">
        <v>24</v>
      </c>
      <c r="N45422" t="s">
        <v>25</v>
      </c>
    </row>
    <row r="45423" spans="1:14" x14ac:dyDescent="0.4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1</v>
      </c>
      <c r="L45423" t="s">
        <v>12</v>
      </c>
      <c r="M45423" t="s">
        <v>74</v>
      </c>
      <c r="N45423" t="s">
        <v>75</v>
      </c>
    </row>
    <row r="45424" spans="1:14" x14ac:dyDescent="0.4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1</v>
      </c>
      <c r="L45424" t="s">
        <v>30</v>
      </c>
      <c r="M45424" t="s">
        <v>66</v>
      </c>
      <c r="N45424" t="s">
        <v>67</v>
      </c>
    </row>
    <row r="45425" spans="1:14" x14ac:dyDescent="0.4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10</v>
      </c>
      <c r="L45425" t="s">
        <v>30</v>
      </c>
      <c r="M45425" t="s">
        <v>120</v>
      </c>
      <c r="N45425" t="s">
        <v>121</v>
      </c>
    </row>
    <row r="45426" spans="1:14" x14ac:dyDescent="0.4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1</v>
      </c>
      <c r="L45426" t="s">
        <v>12</v>
      </c>
      <c r="M45426" t="s">
        <v>13</v>
      </c>
      <c r="N45426" t="s">
        <v>14</v>
      </c>
    </row>
    <row r="45427" spans="1:14" x14ac:dyDescent="0.4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10</v>
      </c>
      <c r="L45427" t="s">
        <v>19</v>
      </c>
      <c r="M45427" t="s">
        <v>97</v>
      </c>
      <c r="N45427" t="s">
        <v>98</v>
      </c>
    </row>
    <row r="45428" spans="1:14" x14ac:dyDescent="0.4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1</v>
      </c>
      <c r="L45428" t="s">
        <v>19</v>
      </c>
      <c r="M45428" t="s">
        <v>27</v>
      </c>
      <c r="N45428" t="s">
        <v>28</v>
      </c>
    </row>
    <row r="45429" spans="1:14" x14ac:dyDescent="0.4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12</v>
      </c>
      <c r="L45429" t="s">
        <v>30</v>
      </c>
      <c r="M45429" t="s">
        <v>31</v>
      </c>
      <c r="N45429" t="s">
        <v>32</v>
      </c>
    </row>
    <row r="45430" spans="1:14" x14ac:dyDescent="0.4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10</v>
      </c>
      <c r="L45430" t="s">
        <v>12</v>
      </c>
      <c r="M45430" t="s">
        <v>16</v>
      </c>
      <c r="N45430" t="s">
        <v>17</v>
      </c>
    </row>
    <row r="45431" spans="1:14" x14ac:dyDescent="0.4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12</v>
      </c>
      <c r="L45431" t="s">
        <v>23</v>
      </c>
      <c r="M45431" t="s">
        <v>35</v>
      </c>
      <c r="N45431" t="s">
        <v>36</v>
      </c>
    </row>
    <row r="45432" spans="1:14" x14ac:dyDescent="0.4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12</v>
      </c>
      <c r="L45432" t="s">
        <v>30</v>
      </c>
      <c r="M45432" t="s">
        <v>66</v>
      </c>
      <c r="N45432" t="s">
        <v>67</v>
      </c>
    </row>
    <row r="45433" spans="1:14" x14ac:dyDescent="0.4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10</v>
      </c>
      <c r="L45433" t="s">
        <v>30</v>
      </c>
      <c r="M45433" t="s">
        <v>31</v>
      </c>
      <c r="N45433" t="s">
        <v>32</v>
      </c>
    </row>
    <row r="45434" spans="1:14" x14ac:dyDescent="0.4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1</v>
      </c>
      <c r="L45434" t="s">
        <v>19</v>
      </c>
      <c r="M45434" t="s">
        <v>87</v>
      </c>
      <c r="N45434" t="s">
        <v>88</v>
      </c>
    </row>
    <row r="45435" spans="1:14" x14ac:dyDescent="0.4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1</v>
      </c>
      <c r="L45435" t="s">
        <v>12</v>
      </c>
      <c r="M45435" t="s">
        <v>51</v>
      </c>
      <c r="N45435" t="s">
        <v>52</v>
      </c>
    </row>
    <row r="45436" spans="1:14" x14ac:dyDescent="0.4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12</v>
      </c>
      <c r="L45436" t="s">
        <v>19</v>
      </c>
      <c r="M45436" t="s">
        <v>62</v>
      </c>
      <c r="N45436" t="s">
        <v>63</v>
      </c>
    </row>
    <row r="45437" spans="1:14" x14ac:dyDescent="0.4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12</v>
      </c>
      <c r="L45437" t="s">
        <v>19</v>
      </c>
      <c r="M45437" t="s">
        <v>27</v>
      </c>
      <c r="N45437" t="s">
        <v>28</v>
      </c>
    </row>
    <row r="45438" spans="1:14" x14ac:dyDescent="0.4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1</v>
      </c>
      <c r="L45438" t="s">
        <v>19</v>
      </c>
      <c r="M45438" t="s">
        <v>20</v>
      </c>
      <c r="N45438" t="s">
        <v>21</v>
      </c>
    </row>
    <row r="45439" spans="1:14" x14ac:dyDescent="0.4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1</v>
      </c>
      <c r="L45439" t="s">
        <v>12</v>
      </c>
      <c r="M45439" t="s">
        <v>13</v>
      </c>
      <c r="N45439" t="s">
        <v>14</v>
      </c>
    </row>
    <row r="45440" spans="1:14" x14ac:dyDescent="0.4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1</v>
      </c>
      <c r="L45440" t="s">
        <v>30</v>
      </c>
      <c r="M45440" t="s">
        <v>31</v>
      </c>
      <c r="N45440" t="s">
        <v>32</v>
      </c>
    </row>
    <row r="45441" spans="1:14" x14ac:dyDescent="0.4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10</v>
      </c>
      <c r="L45441" t="s">
        <v>30</v>
      </c>
      <c r="M45441" t="s">
        <v>31</v>
      </c>
      <c r="N45441" t="s">
        <v>32</v>
      </c>
    </row>
    <row r="45442" spans="1:14" x14ac:dyDescent="0.4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1</v>
      </c>
      <c r="L45442" t="s">
        <v>12</v>
      </c>
      <c r="M45442" t="s">
        <v>13</v>
      </c>
      <c r="N45442" t="s">
        <v>14</v>
      </c>
    </row>
    <row r="45443" spans="1:14" x14ac:dyDescent="0.4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1</v>
      </c>
      <c r="L45443" t="s">
        <v>30</v>
      </c>
      <c r="M45443" t="s">
        <v>38</v>
      </c>
      <c r="N45443" t="s">
        <v>39</v>
      </c>
    </row>
    <row r="45444" spans="1:14" x14ac:dyDescent="0.4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1</v>
      </c>
      <c r="L45444" t="s">
        <v>12</v>
      </c>
      <c r="M45444" t="s">
        <v>90</v>
      </c>
      <c r="N45444" t="s">
        <v>91</v>
      </c>
    </row>
    <row r="45445" spans="1:14" x14ac:dyDescent="0.4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1</v>
      </c>
      <c r="L45445" t="s">
        <v>30</v>
      </c>
      <c r="M45445" t="s">
        <v>31</v>
      </c>
      <c r="N45445" t="s">
        <v>32</v>
      </c>
    </row>
    <row r="45446" spans="1:14" x14ac:dyDescent="0.4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1</v>
      </c>
      <c r="L45446" t="s">
        <v>30</v>
      </c>
      <c r="M45446" t="s">
        <v>70</v>
      </c>
      <c r="N45446" t="s">
        <v>71</v>
      </c>
    </row>
    <row r="45447" spans="1:14" x14ac:dyDescent="0.4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1</v>
      </c>
      <c r="L45447" t="s">
        <v>12</v>
      </c>
      <c r="M45447" t="s">
        <v>13</v>
      </c>
      <c r="N45447" t="s">
        <v>14</v>
      </c>
    </row>
    <row r="45448" spans="1:14" x14ac:dyDescent="0.4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12</v>
      </c>
      <c r="L45448" t="s">
        <v>12</v>
      </c>
      <c r="M45448" t="s">
        <v>74</v>
      </c>
      <c r="N45448" t="s">
        <v>75</v>
      </c>
    </row>
    <row r="45449" spans="1:14" x14ac:dyDescent="0.4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12</v>
      </c>
      <c r="L45449" t="s">
        <v>23</v>
      </c>
      <c r="M45449" t="s">
        <v>110</v>
      </c>
      <c r="N45449" t="s">
        <v>111</v>
      </c>
    </row>
    <row r="45450" spans="1:14" x14ac:dyDescent="0.4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12</v>
      </c>
      <c r="L45450" t="s">
        <v>23</v>
      </c>
      <c r="M45450" t="s">
        <v>84</v>
      </c>
      <c r="N45450" t="s">
        <v>85</v>
      </c>
    </row>
    <row r="45451" spans="1:14" x14ac:dyDescent="0.4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12</v>
      </c>
      <c r="L45451" t="s">
        <v>19</v>
      </c>
      <c r="M45451" t="s">
        <v>59</v>
      </c>
      <c r="N45451" t="s">
        <v>60</v>
      </c>
    </row>
    <row r="45452" spans="1:14" x14ac:dyDescent="0.4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1</v>
      </c>
      <c r="L45452" t="s">
        <v>23</v>
      </c>
      <c r="M45452" t="s">
        <v>24</v>
      </c>
      <c r="N45452" t="s">
        <v>25</v>
      </c>
    </row>
    <row r="45453" spans="1:14" x14ac:dyDescent="0.4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1</v>
      </c>
      <c r="L45453" t="s">
        <v>12</v>
      </c>
      <c r="M45453" t="s">
        <v>90</v>
      </c>
      <c r="N45453" t="s">
        <v>91</v>
      </c>
    </row>
    <row r="45454" spans="1:14" x14ac:dyDescent="0.4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12</v>
      </c>
      <c r="L45454" t="s">
        <v>23</v>
      </c>
      <c r="M45454" t="s">
        <v>35</v>
      </c>
      <c r="N45454" t="s">
        <v>36</v>
      </c>
    </row>
    <row r="45455" spans="1:14" x14ac:dyDescent="0.4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1</v>
      </c>
      <c r="L45455" t="s">
        <v>19</v>
      </c>
      <c r="M45455" t="s">
        <v>20</v>
      </c>
      <c r="N45455" t="s">
        <v>21</v>
      </c>
    </row>
    <row r="45456" spans="1:14" x14ac:dyDescent="0.4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12</v>
      </c>
      <c r="L45456" t="s">
        <v>12</v>
      </c>
      <c r="M45456" t="s">
        <v>13</v>
      </c>
      <c r="N45456" t="s">
        <v>14</v>
      </c>
    </row>
    <row r="45457" spans="1:14" x14ac:dyDescent="0.4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12</v>
      </c>
      <c r="L45457" t="s">
        <v>19</v>
      </c>
      <c r="M45457" t="s">
        <v>106</v>
      </c>
      <c r="N45457" t="s">
        <v>107</v>
      </c>
    </row>
    <row r="45458" spans="1:14" x14ac:dyDescent="0.4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12</v>
      </c>
      <c r="L45458" t="s">
        <v>23</v>
      </c>
      <c r="M45458" t="s">
        <v>35</v>
      </c>
      <c r="N45458" t="s">
        <v>36</v>
      </c>
    </row>
    <row r="45459" spans="1:14" x14ac:dyDescent="0.4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10</v>
      </c>
      <c r="L45459" t="s">
        <v>30</v>
      </c>
      <c r="M45459" t="s">
        <v>31</v>
      </c>
      <c r="N45459" t="s">
        <v>32</v>
      </c>
    </row>
    <row r="45460" spans="1:14" x14ac:dyDescent="0.4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12</v>
      </c>
      <c r="L45460" t="s">
        <v>12</v>
      </c>
      <c r="M45460" t="s">
        <v>13</v>
      </c>
      <c r="N45460" t="s">
        <v>14</v>
      </c>
    </row>
    <row r="45461" spans="1:14" x14ac:dyDescent="0.4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1</v>
      </c>
      <c r="L45461" t="s">
        <v>23</v>
      </c>
      <c r="M45461" t="s">
        <v>24</v>
      </c>
      <c r="N45461" t="s">
        <v>25</v>
      </c>
    </row>
    <row r="45462" spans="1:14" x14ac:dyDescent="0.4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12</v>
      </c>
      <c r="L45462" t="s">
        <v>23</v>
      </c>
      <c r="M45462" t="s">
        <v>110</v>
      </c>
      <c r="N45462" t="s">
        <v>111</v>
      </c>
    </row>
    <row r="45463" spans="1:14" x14ac:dyDescent="0.4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10</v>
      </c>
      <c r="L45463" t="s">
        <v>30</v>
      </c>
      <c r="M45463" t="s">
        <v>120</v>
      </c>
      <c r="N45463" t="s">
        <v>121</v>
      </c>
    </row>
    <row r="45464" spans="1:14" x14ac:dyDescent="0.4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12</v>
      </c>
      <c r="L45464" t="s">
        <v>19</v>
      </c>
      <c r="M45464" t="s">
        <v>100</v>
      </c>
      <c r="N45464" t="s">
        <v>101</v>
      </c>
    </row>
    <row r="45465" spans="1:14" x14ac:dyDescent="0.4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1</v>
      </c>
      <c r="L45465" t="s">
        <v>23</v>
      </c>
      <c r="M45465" t="s">
        <v>56</v>
      </c>
      <c r="N45465" t="s">
        <v>57</v>
      </c>
    </row>
    <row r="45466" spans="1:14" x14ac:dyDescent="0.4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1</v>
      </c>
      <c r="L45466" t="s">
        <v>19</v>
      </c>
      <c r="M45466" t="s">
        <v>62</v>
      </c>
      <c r="N45466" t="s">
        <v>63</v>
      </c>
    </row>
    <row r="45467" spans="1:14" x14ac:dyDescent="0.4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1</v>
      </c>
      <c r="L45467" t="s">
        <v>23</v>
      </c>
      <c r="M45467" t="s">
        <v>35</v>
      </c>
      <c r="N45467" t="s">
        <v>36</v>
      </c>
    </row>
    <row r="45468" spans="1:14" x14ac:dyDescent="0.4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10</v>
      </c>
      <c r="L45468" t="s">
        <v>19</v>
      </c>
      <c r="M45468" t="s">
        <v>106</v>
      </c>
      <c r="N45468" t="s">
        <v>107</v>
      </c>
    </row>
    <row r="45469" spans="1:14" x14ac:dyDescent="0.4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10</v>
      </c>
      <c r="L45469" t="s">
        <v>23</v>
      </c>
      <c r="M45469" t="s">
        <v>103</v>
      </c>
      <c r="N45469" t="s">
        <v>104</v>
      </c>
    </row>
    <row r="45470" spans="1:14" x14ac:dyDescent="0.4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10</v>
      </c>
      <c r="L45470" t="s">
        <v>30</v>
      </c>
      <c r="M45470" t="s">
        <v>66</v>
      </c>
      <c r="N45470" t="s">
        <v>67</v>
      </c>
    </row>
    <row r="45471" spans="1:14" x14ac:dyDescent="0.4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10</v>
      </c>
      <c r="L45471" t="s">
        <v>12</v>
      </c>
      <c r="M45471" t="s">
        <v>41</v>
      </c>
      <c r="N45471" t="s">
        <v>42</v>
      </c>
    </row>
    <row r="45472" spans="1:14" x14ac:dyDescent="0.4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10</v>
      </c>
      <c r="L45472" t="s">
        <v>12</v>
      </c>
      <c r="M45472" t="s">
        <v>16</v>
      </c>
      <c r="N45472" t="s">
        <v>17</v>
      </c>
    </row>
    <row r="45473" spans="1:14" x14ac:dyDescent="0.4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1</v>
      </c>
      <c r="L45473" t="s">
        <v>12</v>
      </c>
      <c r="M45473" t="s">
        <v>13</v>
      </c>
      <c r="N45473" t="s">
        <v>14</v>
      </c>
    </row>
    <row r="45474" spans="1:14" x14ac:dyDescent="0.4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12</v>
      </c>
      <c r="L45474" t="s">
        <v>12</v>
      </c>
      <c r="M45474" t="s">
        <v>13</v>
      </c>
      <c r="N45474" t="s">
        <v>14</v>
      </c>
    </row>
    <row r="45475" spans="1:14" x14ac:dyDescent="0.4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1</v>
      </c>
      <c r="L45475" t="s">
        <v>12</v>
      </c>
      <c r="M45475" t="s">
        <v>74</v>
      </c>
      <c r="N45475" t="s">
        <v>75</v>
      </c>
    </row>
    <row r="45476" spans="1:14" x14ac:dyDescent="0.4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12</v>
      </c>
      <c r="L45476" t="s">
        <v>23</v>
      </c>
      <c r="M45476" t="s">
        <v>44</v>
      </c>
      <c r="N45476" t="s">
        <v>45</v>
      </c>
    </row>
    <row r="45477" spans="1:14" x14ac:dyDescent="0.4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1</v>
      </c>
      <c r="L45477" t="s">
        <v>12</v>
      </c>
      <c r="M45477" t="s">
        <v>16</v>
      </c>
      <c r="N45477" t="s">
        <v>17</v>
      </c>
    </row>
    <row r="45478" spans="1:14" x14ac:dyDescent="0.4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1</v>
      </c>
      <c r="L45478" t="s">
        <v>12</v>
      </c>
      <c r="M45478" t="s">
        <v>13</v>
      </c>
      <c r="N45478" t="s">
        <v>14</v>
      </c>
    </row>
    <row r="45479" spans="1:14" x14ac:dyDescent="0.4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1</v>
      </c>
      <c r="L45479" t="s">
        <v>12</v>
      </c>
      <c r="M45479" t="s">
        <v>126</v>
      </c>
      <c r="N45479" t="s">
        <v>127</v>
      </c>
    </row>
    <row r="45480" spans="1:14" x14ac:dyDescent="0.4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10</v>
      </c>
      <c r="L45480" t="s">
        <v>12</v>
      </c>
      <c r="M45480" t="s">
        <v>74</v>
      </c>
      <c r="N45480" t="s">
        <v>75</v>
      </c>
    </row>
    <row r="45481" spans="1:14" x14ac:dyDescent="0.4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12</v>
      </c>
      <c r="L45481" t="s">
        <v>12</v>
      </c>
      <c r="M45481" t="s">
        <v>126</v>
      </c>
      <c r="N45481" t="s">
        <v>127</v>
      </c>
    </row>
    <row r="45482" spans="1:14" x14ac:dyDescent="0.4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12</v>
      </c>
      <c r="L45482" t="s">
        <v>23</v>
      </c>
      <c r="M45482" t="s">
        <v>161</v>
      </c>
      <c r="N45482" t="s">
        <v>162</v>
      </c>
    </row>
    <row r="45483" spans="1:14" x14ac:dyDescent="0.4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1</v>
      </c>
      <c r="L45483" t="s">
        <v>30</v>
      </c>
      <c r="M45483" t="s">
        <v>66</v>
      </c>
      <c r="N45483" t="s">
        <v>67</v>
      </c>
    </row>
    <row r="45484" spans="1:14" x14ac:dyDescent="0.4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12</v>
      </c>
      <c r="L45484" t="s">
        <v>12</v>
      </c>
      <c r="M45484" t="s">
        <v>13</v>
      </c>
      <c r="N45484" t="s">
        <v>14</v>
      </c>
    </row>
    <row r="45485" spans="1:14" x14ac:dyDescent="0.4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10</v>
      </c>
      <c r="L45485" t="s">
        <v>30</v>
      </c>
      <c r="M45485" t="s">
        <v>70</v>
      </c>
      <c r="N45485" t="s">
        <v>71</v>
      </c>
    </row>
    <row r="45486" spans="1:14" x14ac:dyDescent="0.4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10</v>
      </c>
      <c r="L45486" t="s">
        <v>19</v>
      </c>
      <c r="M45486" t="s">
        <v>106</v>
      </c>
      <c r="N45486" t="s">
        <v>107</v>
      </c>
    </row>
    <row r="45487" spans="1:14" x14ac:dyDescent="0.4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1</v>
      </c>
      <c r="L45487" t="s">
        <v>19</v>
      </c>
      <c r="M45487" t="s">
        <v>87</v>
      </c>
      <c r="N45487" t="s">
        <v>88</v>
      </c>
    </row>
    <row r="45488" spans="1:14" x14ac:dyDescent="0.4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1</v>
      </c>
      <c r="L45488" t="s">
        <v>12</v>
      </c>
      <c r="M45488" t="s">
        <v>13</v>
      </c>
      <c r="N45488" t="s">
        <v>14</v>
      </c>
    </row>
    <row r="45489" spans="1:14" x14ac:dyDescent="0.4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10</v>
      </c>
      <c r="L45489" t="s">
        <v>30</v>
      </c>
      <c r="M45489" t="s">
        <v>66</v>
      </c>
      <c r="N45489" t="s">
        <v>67</v>
      </c>
    </row>
    <row r="45490" spans="1:14" x14ac:dyDescent="0.4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12</v>
      </c>
      <c r="L45490" t="s">
        <v>12</v>
      </c>
      <c r="M45490" t="s">
        <v>13</v>
      </c>
      <c r="N45490" t="s">
        <v>14</v>
      </c>
    </row>
    <row r="45491" spans="1:14" x14ac:dyDescent="0.4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1</v>
      </c>
      <c r="L45491" t="s">
        <v>23</v>
      </c>
      <c r="M45491" t="s">
        <v>103</v>
      </c>
      <c r="N45491" t="s">
        <v>104</v>
      </c>
    </row>
    <row r="45492" spans="1:14" x14ac:dyDescent="0.4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1</v>
      </c>
      <c r="L45492" t="s">
        <v>30</v>
      </c>
      <c r="M45492" t="s">
        <v>38</v>
      </c>
      <c r="N45492" t="s">
        <v>39</v>
      </c>
    </row>
    <row r="45493" spans="1:14" x14ac:dyDescent="0.4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10</v>
      </c>
      <c r="L45493" t="s">
        <v>30</v>
      </c>
      <c r="M45493" t="s">
        <v>38</v>
      </c>
      <c r="N45493" t="s">
        <v>39</v>
      </c>
    </row>
    <row r="45494" spans="1:14" x14ac:dyDescent="0.4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10</v>
      </c>
      <c r="L45494" t="s">
        <v>30</v>
      </c>
      <c r="M45494" t="s">
        <v>70</v>
      </c>
      <c r="N45494" t="s">
        <v>71</v>
      </c>
    </row>
    <row r="45495" spans="1:14" x14ac:dyDescent="0.4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1</v>
      </c>
      <c r="L45495" t="s">
        <v>30</v>
      </c>
      <c r="M45495" t="s">
        <v>120</v>
      </c>
      <c r="N45495" t="s">
        <v>121</v>
      </c>
    </row>
    <row r="45496" spans="1:14" x14ac:dyDescent="0.4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12</v>
      </c>
      <c r="L45496" t="s">
        <v>12</v>
      </c>
      <c r="M45496" t="s">
        <v>16</v>
      </c>
      <c r="N45496" t="s">
        <v>17</v>
      </c>
    </row>
    <row r="45497" spans="1:14" x14ac:dyDescent="0.4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10</v>
      </c>
      <c r="L45497" t="s">
        <v>12</v>
      </c>
      <c r="M45497" t="s">
        <v>13</v>
      </c>
      <c r="N45497" t="s">
        <v>14</v>
      </c>
    </row>
    <row r="45498" spans="1:14" x14ac:dyDescent="0.4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12</v>
      </c>
      <c r="L45498" t="s">
        <v>12</v>
      </c>
      <c r="M45498" t="s">
        <v>13</v>
      </c>
      <c r="N45498" t="s">
        <v>14</v>
      </c>
    </row>
    <row r="45499" spans="1:14" x14ac:dyDescent="0.4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1</v>
      </c>
      <c r="L45499" t="s">
        <v>12</v>
      </c>
      <c r="M45499" t="s">
        <v>90</v>
      </c>
      <c r="N45499" t="s">
        <v>91</v>
      </c>
    </row>
    <row r="45500" spans="1:14" x14ac:dyDescent="0.4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12</v>
      </c>
      <c r="L45500" t="s">
        <v>12</v>
      </c>
      <c r="M45500" t="s">
        <v>126</v>
      </c>
      <c r="N45500" t="s">
        <v>127</v>
      </c>
    </row>
    <row r="45501" spans="1:14" x14ac:dyDescent="0.4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10</v>
      </c>
      <c r="L45501" t="s">
        <v>12</v>
      </c>
      <c r="M45501" t="s">
        <v>74</v>
      </c>
      <c r="N45501" t="s">
        <v>75</v>
      </c>
    </row>
    <row r="45502" spans="1:14" x14ac:dyDescent="0.4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1</v>
      </c>
      <c r="L45502" t="s">
        <v>23</v>
      </c>
      <c r="M45502" t="s">
        <v>103</v>
      </c>
      <c r="N45502" t="s">
        <v>104</v>
      </c>
    </row>
    <row r="45503" spans="1:14" x14ac:dyDescent="0.4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12</v>
      </c>
      <c r="L45503" t="s">
        <v>23</v>
      </c>
      <c r="M45503" t="s">
        <v>110</v>
      </c>
      <c r="N45503" t="s">
        <v>111</v>
      </c>
    </row>
    <row r="45504" spans="1:14" x14ac:dyDescent="0.4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1</v>
      </c>
      <c r="L45504" t="s">
        <v>23</v>
      </c>
      <c r="M45504" t="s">
        <v>44</v>
      </c>
      <c r="N45504" t="s">
        <v>45</v>
      </c>
    </row>
    <row r="45505" spans="1:14" x14ac:dyDescent="0.4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12</v>
      </c>
      <c r="L45505" t="s">
        <v>12</v>
      </c>
      <c r="M45505" t="s">
        <v>41</v>
      </c>
      <c r="N45505" t="s">
        <v>42</v>
      </c>
    </row>
    <row r="45506" spans="1:14" x14ac:dyDescent="0.4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12</v>
      </c>
      <c r="L45506" t="s">
        <v>30</v>
      </c>
      <c r="M45506" t="s">
        <v>70</v>
      </c>
      <c r="N45506" t="s">
        <v>71</v>
      </c>
    </row>
    <row r="45507" spans="1:14" x14ac:dyDescent="0.4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12</v>
      </c>
      <c r="L45507" t="s">
        <v>12</v>
      </c>
      <c r="M45507" t="s">
        <v>81</v>
      </c>
      <c r="N45507" t="s">
        <v>82</v>
      </c>
    </row>
    <row r="45508" spans="1:14" x14ac:dyDescent="0.4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12</v>
      </c>
      <c r="L45508" t="s">
        <v>30</v>
      </c>
      <c r="M45508" t="s">
        <v>78</v>
      </c>
      <c r="N45508" t="s">
        <v>79</v>
      </c>
    </row>
    <row r="45509" spans="1:14" x14ac:dyDescent="0.4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12</v>
      </c>
      <c r="L45509" t="s">
        <v>12</v>
      </c>
      <c r="M45509" t="s">
        <v>81</v>
      </c>
      <c r="N45509" t="s">
        <v>82</v>
      </c>
    </row>
    <row r="45510" spans="1:14" x14ac:dyDescent="0.4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1</v>
      </c>
      <c r="L45510" t="s">
        <v>30</v>
      </c>
      <c r="M45510" t="s">
        <v>70</v>
      </c>
      <c r="N45510" t="s">
        <v>71</v>
      </c>
    </row>
    <row r="45511" spans="1:14" x14ac:dyDescent="0.4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10</v>
      </c>
      <c r="L45511" t="s">
        <v>30</v>
      </c>
      <c r="M45511" t="s">
        <v>70</v>
      </c>
      <c r="N45511" t="s">
        <v>71</v>
      </c>
    </row>
    <row r="45512" spans="1:14" x14ac:dyDescent="0.4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10</v>
      </c>
      <c r="L45512" t="s">
        <v>30</v>
      </c>
      <c r="M45512" t="s">
        <v>120</v>
      </c>
      <c r="N45512" t="s">
        <v>121</v>
      </c>
    </row>
    <row r="45513" spans="1:14" x14ac:dyDescent="0.4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12</v>
      </c>
      <c r="L45513" t="s">
        <v>19</v>
      </c>
      <c r="M45513" t="s">
        <v>97</v>
      </c>
      <c r="N45513" t="s">
        <v>98</v>
      </c>
    </row>
    <row r="45514" spans="1:14" x14ac:dyDescent="0.4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12</v>
      </c>
      <c r="L45514" t="s">
        <v>19</v>
      </c>
      <c r="M45514" t="s">
        <v>100</v>
      </c>
      <c r="N45514" t="s">
        <v>101</v>
      </c>
    </row>
    <row r="45515" spans="1:14" x14ac:dyDescent="0.4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12</v>
      </c>
      <c r="L45515" t="s">
        <v>12</v>
      </c>
      <c r="M45515" t="s">
        <v>126</v>
      </c>
      <c r="N45515" t="s">
        <v>127</v>
      </c>
    </row>
    <row r="45516" spans="1:14" x14ac:dyDescent="0.4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10</v>
      </c>
      <c r="L45516" t="s">
        <v>23</v>
      </c>
      <c r="M45516" t="s">
        <v>110</v>
      </c>
      <c r="N45516" t="s">
        <v>111</v>
      </c>
    </row>
    <row r="45517" spans="1:14" x14ac:dyDescent="0.4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12</v>
      </c>
      <c r="L45517" t="s">
        <v>30</v>
      </c>
      <c r="M45517" t="s">
        <v>66</v>
      </c>
      <c r="N45517" t="s">
        <v>67</v>
      </c>
    </row>
    <row r="45518" spans="1:14" x14ac:dyDescent="0.4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1</v>
      </c>
      <c r="L45518" t="s">
        <v>19</v>
      </c>
      <c r="M45518" t="s">
        <v>106</v>
      </c>
      <c r="N45518" t="s">
        <v>107</v>
      </c>
    </row>
    <row r="45519" spans="1:14" x14ac:dyDescent="0.4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12</v>
      </c>
      <c r="L45519" t="s">
        <v>19</v>
      </c>
      <c r="M45519" t="s">
        <v>106</v>
      </c>
      <c r="N45519" t="s">
        <v>107</v>
      </c>
    </row>
    <row r="45520" spans="1:14" x14ac:dyDescent="0.4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1</v>
      </c>
      <c r="L45520" t="s">
        <v>30</v>
      </c>
      <c r="M45520" t="s">
        <v>31</v>
      </c>
      <c r="N45520" t="s">
        <v>32</v>
      </c>
    </row>
    <row r="45521" spans="1:14" x14ac:dyDescent="0.4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3</v>
      </c>
      <c r="L45521" t="s">
        <v>12</v>
      </c>
      <c r="M45521" t="s">
        <v>41</v>
      </c>
      <c r="N45521" t="s">
        <v>42</v>
      </c>
    </row>
    <row r="45522" spans="1:14" x14ac:dyDescent="0.4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12</v>
      </c>
      <c r="L45522" t="s">
        <v>12</v>
      </c>
      <c r="M45522" t="s">
        <v>81</v>
      </c>
      <c r="N45522" t="s">
        <v>82</v>
      </c>
    </row>
    <row r="45523" spans="1:14" x14ac:dyDescent="0.4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12</v>
      </c>
      <c r="L45523" t="s">
        <v>12</v>
      </c>
      <c r="M45523" t="s">
        <v>81</v>
      </c>
      <c r="N45523" t="s">
        <v>82</v>
      </c>
    </row>
    <row r="45524" spans="1:14" x14ac:dyDescent="0.4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1</v>
      </c>
      <c r="L45524" t="s">
        <v>19</v>
      </c>
      <c r="M45524" t="s">
        <v>20</v>
      </c>
      <c r="N45524" t="s">
        <v>21</v>
      </c>
    </row>
    <row r="45525" spans="1:14" x14ac:dyDescent="0.4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1</v>
      </c>
      <c r="L45525" t="s">
        <v>12</v>
      </c>
      <c r="M45525" t="s">
        <v>51</v>
      </c>
      <c r="N45525" t="s">
        <v>52</v>
      </c>
    </row>
    <row r="45526" spans="1:14" x14ac:dyDescent="0.4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10</v>
      </c>
      <c r="L45526" t="s">
        <v>23</v>
      </c>
      <c r="M45526" t="s">
        <v>93</v>
      </c>
      <c r="N45526" t="s">
        <v>94</v>
      </c>
    </row>
    <row r="45527" spans="1:14" x14ac:dyDescent="0.4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10</v>
      </c>
      <c r="L45527" t="s">
        <v>12</v>
      </c>
      <c r="M45527" t="s">
        <v>51</v>
      </c>
      <c r="N45527" t="s">
        <v>52</v>
      </c>
    </row>
    <row r="45528" spans="1:14" x14ac:dyDescent="0.4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10</v>
      </c>
      <c r="L45528" t="s">
        <v>23</v>
      </c>
      <c r="M45528" t="s">
        <v>103</v>
      </c>
      <c r="N45528" t="s">
        <v>104</v>
      </c>
    </row>
    <row r="45529" spans="1:14" x14ac:dyDescent="0.4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1</v>
      </c>
      <c r="L45529" t="s">
        <v>23</v>
      </c>
      <c r="M45529" t="s">
        <v>110</v>
      </c>
      <c r="N45529" t="s">
        <v>111</v>
      </c>
    </row>
    <row r="45530" spans="1:14" x14ac:dyDescent="0.4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1</v>
      </c>
      <c r="L45530" t="s">
        <v>23</v>
      </c>
      <c r="M45530" t="s">
        <v>84</v>
      </c>
      <c r="N45530" t="s">
        <v>85</v>
      </c>
    </row>
    <row r="45531" spans="1:14" x14ac:dyDescent="0.4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12</v>
      </c>
      <c r="L45531" t="s">
        <v>12</v>
      </c>
      <c r="M45531" t="s">
        <v>16</v>
      </c>
      <c r="N45531" t="s">
        <v>17</v>
      </c>
    </row>
    <row r="45532" spans="1:14" x14ac:dyDescent="0.4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10</v>
      </c>
      <c r="L45532" t="s">
        <v>23</v>
      </c>
      <c r="M45532" t="s">
        <v>103</v>
      </c>
      <c r="N45532" t="s">
        <v>104</v>
      </c>
    </row>
    <row r="45533" spans="1:14" x14ac:dyDescent="0.4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1</v>
      </c>
      <c r="L45533" t="s">
        <v>12</v>
      </c>
      <c r="M45533" t="s">
        <v>74</v>
      </c>
      <c r="N45533" t="s">
        <v>75</v>
      </c>
    </row>
    <row r="45534" spans="1:14" x14ac:dyDescent="0.4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1</v>
      </c>
      <c r="L45534" t="s">
        <v>23</v>
      </c>
      <c r="M45534" t="s">
        <v>110</v>
      </c>
      <c r="N45534" t="s">
        <v>111</v>
      </c>
    </row>
    <row r="45535" spans="1:14" x14ac:dyDescent="0.4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10</v>
      </c>
      <c r="L45535" t="s">
        <v>23</v>
      </c>
      <c r="M45535" t="s">
        <v>56</v>
      </c>
      <c r="N45535" t="s">
        <v>57</v>
      </c>
    </row>
    <row r="45536" spans="1:14" x14ac:dyDescent="0.4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12</v>
      </c>
      <c r="L45536" t="s">
        <v>12</v>
      </c>
      <c r="M45536" t="s">
        <v>81</v>
      </c>
      <c r="N45536" t="s">
        <v>82</v>
      </c>
    </row>
    <row r="45537" spans="1:14" x14ac:dyDescent="0.4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1</v>
      </c>
      <c r="L45537" t="s">
        <v>12</v>
      </c>
      <c r="M45537" t="s">
        <v>13</v>
      </c>
      <c r="N45537" t="s">
        <v>14</v>
      </c>
    </row>
    <row r="45538" spans="1:14" x14ac:dyDescent="0.4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12</v>
      </c>
      <c r="L45538" t="s">
        <v>19</v>
      </c>
      <c r="M45538" t="s">
        <v>100</v>
      </c>
      <c r="N45538" t="s">
        <v>101</v>
      </c>
    </row>
    <row r="45539" spans="1:14" x14ac:dyDescent="0.4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12</v>
      </c>
      <c r="L45539" t="s">
        <v>12</v>
      </c>
      <c r="M45539" t="s">
        <v>74</v>
      </c>
      <c r="N45539" t="s">
        <v>75</v>
      </c>
    </row>
    <row r="45540" spans="1:14" x14ac:dyDescent="0.4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1</v>
      </c>
      <c r="L45540" t="s">
        <v>12</v>
      </c>
      <c r="M45540" t="s">
        <v>51</v>
      </c>
      <c r="N45540" t="s">
        <v>52</v>
      </c>
    </row>
    <row r="45541" spans="1:14" x14ac:dyDescent="0.4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10</v>
      </c>
      <c r="L45541" t="s">
        <v>19</v>
      </c>
      <c r="M45541" t="s">
        <v>59</v>
      </c>
      <c r="N45541" t="s">
        <v>60</v>
      </c>
    </row>
    <row r="45542" spans="1:14" x14ac:dyDescent="0.4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12</v>
      </c>
      <c r="L45542" t="s">
        <v>19</v>
      </c>
      <c r="M45542" t="s">
        <v>48</v>
      </c>
      <c r="N45542" t="s">
        <v>49</v>
      </c>
    </row>
    <row r="45543" spans="1:14" x14ac:dyDescent="0.4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10</v>
      </c>
      <c r="L45543" t="s">
        <v>30</v>
      </c>
      <c r="M45543" t="s">
        <v>78</v>
      </c>
      <c r="N45543" t="s">
        <v>79</v>
      </c>
    </row>
    <row r="45544" spans="1:14" x14ac:dyDescent="0.4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1</v>
      </c>
      <c r="L45544" t="s">
        <v>19</v>
      </c>
      <c r="M45544" t="s">
        <v>87</v>
      </c>
      <c r="N45544" t="s">
        <v>88</v>
      </c>
    </row>
    <row r="45545" spans="1:14" x14ac:dyDescent="0.4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1</v>
      </c>
      <c r="L45545" t="s">
        <v>19</v>
      </c>
      <c r="M45545" t="s">
        <v>100</v>
      </c>
      <c r="N45545" t="s">
        <v>101</v>
      </c>
    </row>
    <row r="45546" spans="1:14" x14ac:dyDescent="0.4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10</v>
      </c>
      <c r="L45546" t="s">
        <v>23</v>
      </c>
      <c r="M45546" t="s">
        <v>110</v>
      </c>
      <c r="N45546" t="s">
        <v>111</v>
      </c>
    </row>
    <row r="45547" spans="1:14" x14ac:dyDescent="0.4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12</v>
      </c>
      <c r="L45547" t="s">
        <v>30</v>
      </c>
      <c r="M45547" t="s">
        <v>70</v>
      </c>
      <c r="N45547" t="s">
        <v>71</v>
      </c>
    </row>
    <row r="45548" spans="1:14" x14ac:dyDescent="0.4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1</v>
      </c>
      <c r="L45548" t="s">
        <v>23</v>
      </c>
      <c r="M45548" t="s">
        <v>93</v>
      </c>
      <c r="N45548" t="s">
        <v>94</v>
      </c>
    </row>
    <row r="45549" spans="1:14" x14ac:dyDescent="0.4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10</v>
      </c>
      <c r="L45549" t="s">
        <v>30</v>
      </c>
      <c r="M45549" t="s">
        <v>31</v>
      </c>
      <c r="N45549" t="s">
        <v>32</v>
      </c>
    </row>
    <row r="45550" spans="1:14" x14ac:dyDescent="0.4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12</v>
      </c>
      <c r="L45550" t="s">
        <v>19</v>
      </c>
      <c r="M45550" t="s">
        <v>62</v>
      </c>
      <c r="N45550" t="s">
        <v>63</v>
      </c>
    </row>
    <row r="45551" spans="1:14" x14ac:dyDescent="0.4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1</v>
      </c>
      <c r="L45551" t="s">
        <v>30</v>
      </c>
      <c r="M45551" t="s">
        <v>120</v>
      </c>
      <c r="N45551" t="s">
        <v>121</v>
      </c>
    </row>
    <row r="45552" spans="1:14" x14ac:dyDescent="0.4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10</v>
      </c>
      <c r="L45552" t="s">
        <v>12</v>
      </c>
      <c r="M45552" t="s">
        <v>16</v>
      </c>
      <c r="N45552" t="s">
        <v>17</v>
      </c>
    </row>
    <row r="45553" spans="1:14" x14ac:dyDescent="0.4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1</v>
      </c>
      <c r="L45553" t="s">
        <v>23</v>
      </c>
      <c r="M45553" t="s">
        <v>56</v>
      </c>
      <c r="N45553" t="s">
        <v>57</v>
      </c>
    </row>
    <row r="45554" spans="1:14" x14ac:dyDescent="0.4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12</v>
      </c>
      <c r="L45554" t="s">
        <v>30</v>
      </c>
      <c r="M45554" t="s">
        <v>31</v>
      </c>
      <c r="N45554" t="s">
        <v>32</v>
      </c>
    </row>
    <row r="45555" spans="1:14" x14ac:dyDescent="0.4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12</v>
      </c>
      <c r="L45555" t="s">
        <v>23</v>
      </c>
      <c r="M45555" t="s">
        <v>110</v>
      </c>
      <c r="N45555" t="s">
        <v>111</v>
      </c>
    </row>
    <row r="45556" spans="1:14" x14ac:dyDescent="0.4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12</v>
      </c>
      <c r="L45556" t="s">
        <v>12</v>
      </c>
      <c r="M45556" t="s">
        <v>81</v>
      </c>
      <c r="N45556" t="s">
        <v>82</v>
      </c>
    </row>
    <row r="45557" spans="1:14" x14ac:dyDescent="0.4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10</v>
      </c>
      <c r="L45557" t="s">
        <v>30</v>
      </c>
      <c r="M45557" t="s">
        <v>120</v>
      </c>
      <c r="N45557" t="s">
        <v>121</v>
      </c>
    </row>
    <row r="45558" spans="1:14" x14ac:dyDescent="0.4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12</v>
      </c>
      <c r="L45558" t="s">
        <v>19</v>
      </c>
      <c r="M45558" t="s">
        <v>48</v>
      </c>
      <c r="N45558" t="s">
        <v>49</v>
      </c>
    </row>
    <row r="45559" spans="1:14" x14ac:dyDescent="0.4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1</v>
      </c>
      <c r="L45559" t="s">
        <v>30</v>
      </c>
      <c r="M45559" t="s">
        <v>66</v>
      </c>
      <c r="N45559" t="s">
        <v>67</v>
      </c>
    </row>
    <row r="45560" spans="1:14" x14ac:dyDescent="0.4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1</v>
      </c>
      <c r="L45560" t="s">
        <v>30</v>
      </c>
      <c r="M45560" t="s">
        <v>70</v>
      </c>
      <c r="N45560" t="s">
        <v>71</v>
      </c>
    </row>
    <row r="45561" spans="1:14" x14ac:dyDescent="0.4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1</v>
      </c>
      <c r="L45561" t="s">
        <v>19</v>
      </c>
      <c r="M45561" t="s">
        <v>106</v>
      </c>
      <c r="N45561" t="s">
        <v>107</v>
      </c>
    </row>
    <row r="45562" spans="1:14" x14ac:dyDescent="0.4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12</v>
      </c>
      <c r="L45562" t="s">
        <v>12</v>
      </c>
      <c r="M45562" t="s">
        <v>81</v>
      </c>
      <c r="N45562" t="s">
        <v>82</v>
      </c>
    </row>
    <row r="45563" spans="1:14" x14ac:dyDescent="0.4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10</v>
      </c>
      <c r="L45563" t="s">
        <v>19</v>
      </c>
      <c r="M45563" t="s">
        <v>27</v>
      </c>
      <c r="N45563" t="s">
        <v>28</v>
      </c>
    </row>
    <row r="45564" spans="1:14" x14ac:dyDescent="0.4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10</v>
      </c>
      <c r="L45564" t="s">
        <v>23</v>
      </c>
      <c r="M45564" t="s">
        <v>103</v>
      </c>
      <c r="N45564" t="s">
        <v>104</v>
      </c>
    </row>
    <row r="45565" spans="1:14" x14ac:dyDescent="0.4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1</v>
      </c>
      <c r="L45565" t="s">
        <v>23</v>
      </c>
      <c r="M45565" t="s">
        <v>56</v>
      </c>
      <c r="N45565" t="s">
        <v>57</v>
      </c>
    </row>
    <row r="45566" spans="1:14" x14ac:dyDescent="0.4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12</v>
      </c>
      <c r="L45566" t="s">
        <v>23</v>
      </c>
      <c r="M45566" t="s">
        <v>44</v>
      </c>
      <c r="N45566" t="s">
        <v>45</v>
      </c>
    </row>
    <row r="45567" spans="1:14" x14ac:dyDescent="0.4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10</v>
      </c>
      <c r="L45567" t="s">
        <v>30</v>
      </c>
      <c r="M45567" t="s">
        <v>70</v>
      </c>
      <c r="N45567" t="s">
        <v>71</v>
      </c>
    </row>
    <row r="45568" spans="1:14" x14ac:dyDescent="0.4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1</v>
      </c>
      <c r="L45568" t="s">
        <v>30</v>
      </c>
      <c r="M45568" t="s">
        <v>66</v>
      </c>
      <c r="N45568" t="s">
        <v>67</v>
      </c>
    </row>
    <row r="45569" spans="1:14" x14ac:dyDescent="0.4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10</v>
      </c>
      <c r="L45569" t="s">
        <v>19</v>
      </c>
      <c r="M45569" t="s">
        <v>62</v>
      </c>
      <c r="N45569" t="s">
        <v>63</v>
      </c>
    </row>
    <row r="45570" spans="1:14" x14ac:dyDescent="0.4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10</v>
      </c>
      <c r="L45570" t="s">
        <v>12</v>
      </c>
      <c r="M45570" t="s">
        <v>74</v>
      </c>
      <c r="N45570" t="s">
        <v>75</v>
      </c>
    </row>
    <row r="45571" spans="1:14" x14ac:dyDescent="0.4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12</v>
      </c>
      <c r="L45571" t="s">
        <v>23</v>
      </c>
      <c r="M45571" t="s">
        <v>56</v>
      </c>
      <c r="N45571" t="s">
        <v>57</v>
      </c>
    </row>
    <row r="45572" spans="1:14" x14ac:dyDescent="0.4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10</v>
      </c>
      <c r="L45572" t="s">
        <v>19</v>
      </c>
      <c r="M45572" t="s">
        <v>59</v>
      </c>
      <c r="N45572" t="s">
        <v>60</v>
      </c>
    </row>
    <row r="45573" spans="1:14" x14ac:dyDescent="0.4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1</v>
      </c>
      <c r="L45573" t="s">
        <v>19</v>
      </c>
      <c r="M45573" t="s">
        <v>106</v>
      </c>
      <c r="N45573" t="s">
        <v>107</v>
      </c>
    </row>
    <row r="45574" spans="1:14" x14ac:dyDescent="0.4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1</v>
      </c>
      <c r="L45574" t="s">
        <v>19</v>
      </c>
      <c r="M45574" t="s">
        <v>20</v>
      </c>
      <c r="N45574" t="s">
        <v>21</v>
      </c>
    </row>
    <row r="45575" spans="1:14" x14ac:dyDescent="0.4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12</v>
      </c>
      <c r="L45575" t="s">
        <v>12</v>
      </c>
      <c r="M45575" t="s">
        <v>51</v>
      </c>
      <c r="N45575" t="s">
        <v>52</v>
      </c>
    </row>
    <row r="45576" spans="1:14" x14ac:dyDescent="0.4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12</v>
      </c>
      <c r="L45576" t="s">
        <v>23</v>
      </c>
      <c r="M45576" t="s">
        <v>110</v>
      </c>
      <c r="N45576" t="s">
        <v>111</v>
      </c>
    </row>
    <row r="45577" spans="1:14" x14ac:dyDescent="0.4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10</v>
      </c>
      <c r="L45577" t="s">
        <v>23</v>
      </c>
      <c r="M45577" t="s">
        <v>84</v>
      </c>
      <c r="N45577" t="s">
        <v>85</v>
      </c>
    </row>
    <row r="45578" spans="1:14" x14ac:dyDescent="0.4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12</v>
      </c>
      <c r="L45578" t="s">
        <v>30</v>
      </c>
      <c r="M45578" t="s">
        <v>70</v>
      </c>
      <c r="N45578" t="s">
        <v>71</v>
      </c>
    </row>
    <row r="45579" spans="1:14" x14ac:dyDescent="0.4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10</v>
      </c>
      <c r="L45579" t="s">
        <v>23</v>
      </c>
      <c r="M45579" t="s">
        <v>24</v>
      </c>
      <c r="N45579" t="s">
        <v>25</v>
      </c>
    </row>
    <row r="45580" spans="1:14" x14ac:dyDescent="0.4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12</v>
      </c>
      <c r="L45580" t="s">
        <v>23</v>
      </c>
      <c r="M45580" t="s">
        <v>35</v>
      </c>
      <c r="N45580" t="s">
        <v>36</v>
      </c>
    </row>
    <row r="45581" spans="1:14" x14ac:dyDescent="0.4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1</v>
      </c>
      <c r="L45581" t="s">
        <v>12</v>
      </c>
      <c r="M45581" t="s">
        <v>51</v>
      </c>
      <c r="N45581" t="s">
        <v>52</v>
      </c>
    </row>
    <row r="45582" spans="1:14" x14ac:dyDescent="0.4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1</v>
      </c>
      <c r="L45582" t="s">
        <v>19</v>
      </c>
      <c r="M45582" t="s">
        <v>100</v>
      </c>
      <c r="N45582" t="s">
        <v>101</v>
      </c>
    </row>
    <row r="45583" spans="1:14" x14ac:dyDescent="0.4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1</v>
      </c>
      <c r="L45583" t="s">
        <v>23</v>
      </c>
      <c r="M45583" t="s">
        <v>103</v>
      </c>
      <c r="N45583" t="s">
        <v>104</v>
      </c>
    </row>
    <row r="45584" spans="1:14" x14ac:dyDescent="0.4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12</v>
      </c>
      <c r="L45584" t="s">
        <v>30</v>
      </c>
      <c r="M45584" t="s">
        <v>31</v>
      </c>
      <c r="N45584" t="s">
        <v>32</v>
      </c>
    </row>
    <row r="45585" spans="1:14" x14ac:dyDescent="0.4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12</v>
      </c>
      <c r="L45585" t="s">
        <v>30</v>
      </c>
      <c r="M45585" t="s">
        <v>38</v>
      </c>
      <c r="N45585" t="s">
        <v>39</v>
      </c>
    </row>
    <row r="45586" spans="1:14" x14ac:dyDescent="0.4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1</v>
      </c>
      <c r="L45586" t="s">
        <v>23</v>
      </c>
      <c r="M45586" t="s">
        <v>44</v>
      </c>
      <c r="N45586" t="s">
        <v>45</v>
      </c>
    </row>
    <row r="45587" spans="1:14" x14ac:dyDescent="0.4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1</v>
      </c>
      <c r="L45587" t="s">
        <v>23</v>
      </c>
      <c r="M45587" t="s">
        <v>24</v>
      </c>
      <c r="N45587" t="s">
        <v>25</v>
      </c>
    </row>
    <row r="45588" spans="1:14" x14ac:dyDescent="0.4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12</v>
      </c>
      <c r="L45588" t="s">
        <v>19</v>
      </c>
      <c r="M45588" t="s">
        <v>106</v>
      </c>
      <c r="N45588" t="s">
        <v>107</v>
      </c>
    </row>
    <row r="45589" spans="1:14" x14ac:dyDescent="0.4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3</v>
      </c>
      <c r="L45589" t="s">
        <v>12</v>
      </c>
      <c r="M45589" t="s">
        <v>41</v>
      </c>
      <c r="N45589" t="s">
        <v>42</v>
      </c>
    </row>
    <row r="45590" spans="1:14" x14ac:dyDescent="0.4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1</v>
      </c>
      <c r="L45590" t="s">
        <v>23</v>
      </c>
      <c r="M45590" t="s">
        <v>24</v>
      </c>
      <c r="N45590" t="s">
        <v>25</v>
      </c>
    </row>
    <row r="45591" spans="1:14" x14ac:dyDescent="0.4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10</v>
      </c>
      <c r="L45591" t="s">
        <v>19</v>
      </c>
      <c r="M45591" t="s">
        <v>59</v>
      </c>
      <c r="N45591" t="s">
        <v>60</v>
      </c>
    </row>
    <row r="45592" spans="1:14" x14ac:dyDescent="0.4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1</v>
      </c>
      <c r="L45592" t="s">
        <v>19</v>
      </c>
      <c r="M45592" t="s">
        <v>87</v>
      </c>
      <c r="N45592" t="s">
        <v>88</v>
      </c>
    </row>
    <row r="45593" spans="1:14" x14ac:dyDescent="0.4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10</v>
      </c>
      <c r="L45593" t="s">
        <v>19</v>
      </c>
      <c r="M45593" t="s">
        <v>48</v>
      </c>
      <c r="N45593" t="s">
        <v>49</v>
      </c>
    </row>
    <row r="45594" spans="1:14" x14ac:dyDescent="0.4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12</v>
      </c>
      <c r="L45594" t="s">
        <v>12</v>
      </c>
      <c r="M45594" t="s">
        <v>81</v>
      </c>
      <c r="N45594" t="s">
        <v>82</v>
      </c>
    </row>
    <row r="45595" spans="1:14" x14ac:dyDescent="0.4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12</v>
      </c>
      <c r="L45595" t="s">
        <v>23</v>
      </c>
      <c r="M45595" t="s">
        <v>161</v>
      </c>
      <c r="N45595" t="s">
        <v>162</v>
      </c>
    </row>
    <row r="45596" spans="1:14" x14ac:dyDescent="0.4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10</v>
      </c>
      <c r="L45596" t="s">
        <v>12</v>
      </c>
      <c r="M45596" t="s">
        <v>13</v>
      </c>
      <c r="N45596" t="s">
        <v>14</v>
      </c>
    </row>
    <row r="45597" spans="1:14" x14ac:dyDescent="0.4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1</v>
      </c>
      <c r="L45597" t="s">
        <v>23</v>
      </c>
      <c r="M45597" t="s">
        <v>24</v>
      </c>
      <c r="N45597" t="s">
        <v>25</v>
      </c>
    </row>
    <row r="45598" spans="1:14" x14ac:dyDescent="0.4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1</v>
      </c>
      <c r="L45598" t="s">
        <v>30</v>
      </c>
      <c r="M45598" t="s">
        <v>38</v>
      </c>
      <c r="N45598" t="s">
        <v>39</v>
      </c>
    </row>
    <row r="45599" spans="1:14" x14ac:dyDescent="0.4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10</v>
      </c>
      <c r="L45599" t="s">
        <v>30</v>
      </c>
      <c r="M45599" t="s">
        <v>70</v>
      </c>
      <c r="N45599" t="s">
        <v>71</v>
      </c>
    </row>
    <row r="45600" spans="1:14" x14ac:dyDescent="0.4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10</v>
      </c>
      <c r="L45600" t="s">
        <v>23</v>
      </c>
      <c r="M45600" t="s">
        <v>103</v>
      </c>
      <c r="N45600" t="s">
        <v>104</v>
      </c>
    </row>
    <row r="45601" spans="1:14" x14ac:dyDescent="0.4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12</v>
      </c>
      <c r="L45601" t="s">
        <v>23</v>
      </c>
      <c r="M45601" t="s">
        <v>35</v>
      </c>
      <c r="N45601" t="s">
        <v>36</v>
      </c>
    </row>
    <row r="45602" spans="1:14" x14ac:dyDescent="0.4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10</v>
      </c>
      <c r="L45602" t="s">
        <v>19</v>
      </c>
      <c r="M45602" t="s">
        <v>62</v>
      </c>
      <c r="N45602" t="s">
        <v>63</v>
      </c>
    </row>
    <row r="45603" spans="1:14" x14ac:dyDescent="0.4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1</v>
      </c>
      <c r="L45603" t="s">
        <v>30</v>
      </c>
      <c r="M45603" t="s">
        <v>78</v>
      </c>
      <c r="N45603" t="s">
        <v>79</v>
      </c>
    </row>
    <row r="45604" spans="1:14" x14ac:dyDescent="0.4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10</v>
      </c>
      <c r="L45604" t="s">
        <v>19</v>
      </c>
      <c r="M45604" t="s">
        <v>106</v>
      </c>
      <c r="N45604" t="s">
        <v>107</v>
      </c>
    </row>
    <row r="45605" spans="1:14" x14ac:dyDescent="0.4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1</v>
      </c>
      <c r="L45605" t="s">
        <v>12</v>
      </c>
      <c r="M45605" t="s">
        <v>74</v>
      </c>
      <c r="N45605" t="s">
        <v>75</v>
      </c>
    </row>
    <row r="45606" spans="1:14" x14ac:dyDescent="0.4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12</v>
      </c>
      <c r="L45606" t="s">
        <v>23</v>
      </c>
      <c r="M45606" t="s">
        <v>35</v>
      </c>
      <c r="N45606" t="s">
        <v>36</v>
      </c>
    </row>
    <row r="45607" spans="1:14" x14ac:dyDescent="0.4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12</v>
      </c>
      <c r="L45607" t="s">
        <v>19</v>
      </c>
      <c r="M45607" t="s">
        <v>106</v>
      </c>
      <c r="N45607" t="s">
        <v>107</v>
      </c>
    </row>
    <row r="45608" spans="1:14" x14ac:dyDescent="0.4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12</v>
      </c>
      <c r="L45608" t="s">
        <v>12</v>
      </c>
      <c r="M45608" t="s">
        <v>13</v>
      </c>
      <c r="N45608" t="s">
        <v>14</v>
      </c>
    </row>
    <row r="45609" spans="1:14" x14ac:dyDescent="0.4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12</v>
      </c>
      <c r="L45609" t="s">
        <v>23</v>
      </c>
      <c r="M45609" t="s">
        <v>24</v>
      </c>
      <c r="N45609" t="s">
        <v>25</v>
      </c>
    </row>
    <row r="45610" spans="1:14" x14ac:dyDescent="0.4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12</v>
      </c>
      <c r="L45610" t="s">
        <v>23</v>
      </c>
      <c r="M45610" t="s">
        <v>110</v>
      </c>
      <c r="N45610" t="s">
        <v>111</v>
      </c>
    </row>
    <row r="45611" spans="1:14" x14ac:dyDescent="0.4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3</v>
      </c>
      <c r="L45611" t="s">
        <v>12</v>
      </c>
      <c r="M45611" t="s">
        <v>41</v>
      </c>
      <c r="N45611" t="s">
        <v>42</v>
      </c>
    </row>
    <row r="45612" spans="1:14" x14ac:dyDescent="0.4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12</v>
      </c>
      <c r="L45612" t="s">
        <v>23</v>
      </c>
      <c r="M45612" t="s">
        <v>110</v>
      </c>
      <c r="N45612" t="s">
        <v>111</v>
      </c>
    </row>
    <row r="45613" spans="1:14" x14ac:dyDescent="0.4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10</v>
      </c>
      <c r="L45613" t="s">
        <v>30</v>
      </c>
      <c r="M45613" t="s">
        <v>70</v>
      </c>
      <c r="N45613" t="s">
        <v>71</v>
      </c>
    </row>
    <row r="45614" spans="1:14" x14ac:dyDescent="0.4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1</v>
      </c>
      <c r="L45614" t="s">
        <v>19</v>
      </c>
      <c r="M45614" t="s">
        <v>27</v>
      </c>
      <c r="N45614" t="s">
        <v>28</v>
      </c>
    </row>
    <row r="45615" spans="1:14" x14ac:dyDescent="0.4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12</v>
      </c>
      <c r="L45615" t="s">
        <v>12</v>
      </c>
      <c r="M45615" t="s">
        <v>90</v>
      </c>
      <c r="N45615" t="s">
        <v>91</v>
      </c>
    </row>
    <row r="45616" spans="1:14" x14ac:dyDescent="0.4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10</v>
      </c>
      <c r="L45616" t="s">
        <v>12</v>
      </c>
      <c r="M45616" t="s">
        <v>74</v>
      </c>
      <c r="N45616" t="s">
        <v>75</v>
      </c>
    </row>
    <row r="45617" spans="1:14" x14ac:dyDescent="0.4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1</v>
      </c>
      <c r="L45617" t="s">
        <v>12</v>
      </c>
      <c r="M45617" t="s">
        <v>16</v>
      </c>
      <c r="N45617" t="s">
        <v>17</v>
      </c>
    </row>
    <row r="45618" spans="1:14" x14ac:dyDescent="0.4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1</v>
      </c>
      <c r="L45618" t="s">
        <v>12</v>
      </c>
      <c r="M45618" t="s">
        <v>13</v>
      </c>
      <c r="N45618" t="s">
        <v>14</v>
      </c>
    </row>
    <row r="45619" spans="1:14" x14ac:dyDescent="0.4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10</v>
      </c>
      <c r="L45619" t="s">
        <v>12</v>
      </c>
      <c r="M45619" t="s">
        <v>90</v>
      </c>
      <c r="N45619" t="s">
        <v>91</v>
      </c>
    </row>
    <row r="45620" spans="1:14" x14ac:dyDescent="0.4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1</v>
      </c>
      <c r="L45620" t="s">
        <v>23</v>
      </c>
      <c r="M45620" t="s">
        <v>103</v>
      </c>
      <c r="N45620" t="s">
        <v>104</v>
      </c>
    </row>
    <row r="45621" spans="1:14" x14ac:dyDescent="0.4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1</v>
      </c>
      <c r="L45621" t="s">
        <v>23</v>
      </c>
      <c r="M45621" t="s">
        <v>110</v>
      </c>
      <c r="N45621" t="s">
        <v>111</v>
      </c>
    </row>
    <row r="45622" spans="1:14" x14ac:dyDescent="0.4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1</v>
      </c>
      <c r="L45622" t="s">
        <v>23</v>
      </c>
      <c r="M45622" t="s">
        <v>56</v>
      </c>
      <c r="N45622" t="s">
        <v>57</v>
      </c>
    </row>
    <row r="45623" spans="1:14" x14ac:dyDescent="0.4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10</v>
      </c>
      <c r="L45623" t="s">
        <v>23</v>
      </c>
      <c r="M45623" t="s">
        <v>84</v>
      </c>
      <c r="N45623" t="s">
        <v>85</v>
      </c>
    </row>
    <row r="45624" spans="1:14" x14ac:dyDescent="0.4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1</v>
      </c>
      <c r="L45624" t="s">
        <v>30</v>
      </c>
      <c r="M45624" t="s">
        <v>31</v>
      </c>
      <c r="N45624" t="s">
        <v>32</v>
      </c>
    </row>
    <row r="45625" spans="1:14" x14ac:dyDescent="0.4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10</v>
      </c>
      <c r="L45625" t="s">
        <v>23</v>
      </c>
      <c r="M45625" t="s">
        <v>24</v>
      </c>
      <c r="N45625" t="s">
        <v>25</v>
      </c>
    </row>
    <row r="45626" spans="1:14" x14ac:dyDescent="0.4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1</v>
      </c>
      <c r="L45626" t="s">
        <v>30</v>
      </c>
      <c r="M45626" t="s">
        <v>31</v>
      </c>
      <c r="N45626" t="s">
        <v>32</v>
      </c>
    </row>
    <row r="45627" spans="1:14" x14ac:dyDescent="0.4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10</v>
      </c>
      <c r="L45627" t="s">
        <v>23</v>
      </c>
      <c r="M45627" t="s">
        <v>93</v>
      </c>
      <c r="N45627" t="s">
        <v>94</v>
      </c>
    </row>
    <row r="45628" spans="1:14" x14ac:dyDescent="0.4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10</v>
      </c>
      <c r="L45628" t="s">
        <v>12</v>
      </c>
      <c r="M45628" t="s">
        <v>16</v>
      </c>
      <c r="N45628" t="s">
        <v>17</v>
      </c>
    </row>
    <row r="45629" spans="1:14" x14ac:dyDescent="0.4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1</v>
      </c>
      <c r="L45629" t="s">
        <v>23</v>
      </c>
      <c r="M45629" t="s">
        <v>44</v>
      </c>
      <c r="N45629" t="s">
        <v>45</v>
      </c>
    </row>
    <row r="45630" spans="1:14" x14ac:dyDescent="0.4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12</v>
      </c>
      <c r="L45630" t="s">
        <v>30</v>
      </c>
      <c r="M45630" t="s">
        <v>70</v>
      </c>
      <c r="N45630" t="s">
        <v>71</v>
      </c>
    </row>
    <row r="45631" spans="1:14" x14ac:dyDescent="0.4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12</v>
      </c>
      <c r="L45631" t="s">
        <v>12</v>
      </c>
      <c r="M45631" t="s">
        <v>16</v>
      </c>
      <c r="N45631" t="s">
        <v>17</v>
      </c>
    </row>
    <row r="45632" spans="1:14" x14ac:dyDescent="0.4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12</v>
      </c>
      <c r="L45632" t="s">
        <v>30</v>
      </c>
      <c r="M45632" t="s">
        <v>78</v>
      </c>
      <c r="N45632" t="s">
        <v>79</v>
      </c>
    </row>
    <row r="45633" spans="1:14" x14ac:dyDescent="0.4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10</v>
      </c>
      <c r="L45633" t="s">
        <v>12</v>
      </c>
      <c r="M45633" t="s">
        <v>74</v>
      </c>
      <c r="N45633" t="s">
        <v>75</v>
      </c>
    </row>
    <row r="45634" spans="1:14" x14ac:dyDescent="0.4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1</v>
      </c>
      <c r="L45634" t="s">
        <v>19</v>
      </c>
      <c r="M45634" t="s">
        <v>106</v>
      </c>
      <c r="N45634" t="s">
        <v>107</v>
      </c>
    </row>
    <row r="45635" spans="1:14" x14ac:dyDescent="0.4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10</v>
      </c>
      <c r="L45635" t="s">
        <v>12</v>
      </c>
      <c r="M45635" t="s">
        <v>16</v>
      </c>
      <c r="N45635" t="s">
        <v>17</v>
      </c>
    </row>
    <row r="45636" spans="1:14" x14ac:dyDescent="0.4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10</v>
      </c>
      <c r="L45636" t="s">
        <v>12</v>
      </c>
      <c r="M45636" t="s">
        <v>13</v>
      </c>
      <c r="N45636" t="s">
        <v>14</v>
      </c>
    </row>
    <row r="45637" spans="1:14" x14ac:dyDescent="0.4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1</v>
      </c>
      <c r="L45637" t="s">
        <v>30</v>
      </c>
      <c r="M45637" t="s">
        <v>70</v>
      </c>
      <c r="N45637" t="s">
        <v>71</v>
      </c>
    </row>
    <row r="45638" spans="1:14" x14ac:dyDescent="0.4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10</v>
      </c>
      <c r="L45638" t="s">
        <v>12</v>
      </c>
      <c r="M45638" t="s">
        <v>16</v>
      </c>
      <c r="N45638" t="s">
        <v>17</v>
      </c>
    </row>
    <row r="45639" spans="1:14" x14ac:dyDescent="0.4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10</v>
      </c>
      <c r="L45639" t="s">
        <v>12</v>
      </c>
      <c r="M45639" t="s">
        <v>74</v>
      </c>
      <c r="N45639" t="s">
        <v>75</v>
      </c>
    </row>
    <row r="45640" spans="1:14" x14ac:dyDescent="0.4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12</v>
      </c>
      <c r="L45640" t="s">
        <v>23</v>
      </c>
      <c r="M45640" t="s">
        <v>110</v>
      </c>
      <c r="N45640" t="s">
        <v>111</v>
      </c>
    </row>
    <row r="45641" spans="1:14" x14ac:dyDescent="0.4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10</v>
      </c>
      <c r="L45641" t="s">
        <v>23</v>
      </c>
      <c r="M45641" t="s">
        <v>56</v>
      </c>
      <c r="N45641" t="s">
        <v>57</v>
      </c>
    </row>
    <row r="45642" spans="1:14" x14ac:dyDescent="0.4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1</v>
      </c>
      <c r="L45642" t="s">
        <v>12</v>
      </c>
      <c r="M45642" t="s">
        <v>41</v>
      </c>
      <c r="N45642" t="s">
        <v>42</v>
      </c>
    </row>
    <row r="45643" spans="1:14" x14ac:dyDescent="0.4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12</v>
      </c>
      <c r="L45643" t="s">
        <v>30</v>
      </c>
      <c r="M45643" t="s">
        <v>38</v>
      </c>
      <c r="N45643" t="s">
        <v>39</v>
      </c>
    </row>
    <row r="45644" spans="1:14" x14ac:dyDescent="0.4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10</v>
      </c>
      <c r="L45644" t="s">
        <v>12</v>
      </c>
      <c r="M45644" t="s">
        <v>74</v>
      </c>
      <c r="N45644" t="s">
        <v>75</v>
      </c>
    </row>
    <row r="45645" spans="1:14" x14ac:dyDescent="0.4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12</v>
      </c>
      <c r="L45645" t="s">
        <v>23</v>
      </c>
      <c r="M45645" t="s">
        <v>56</v>
      </c>
      <c r="N45645" t="s">
        <v>57</v>
      </c>
    </row>
    <row r="45646" spans="1:14" x14ac:dyDescent="0.4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12</v>
      </c>
      <c r="L45646" t="s">
        <v>19</v>
      </c>
      <c r="M45646" t="s">
        <v>106</v>
      </c>
      <c r="N45646" t="s">
        <v>107</v>
      </c>
    </row>
    <row r="45647" spans="1:14" x14ac:dyDescent="0.4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10</v>
      </c>
      <c r="L45647" t="s">
        <v>19</v>
      </c>
      <c r="M45647" t="s">
        <v>87</v>
      </c>
      <c r="N45647" t="s">
        <v>88</v>
      </c>
    </row>
    <row r="45648" spans="1:14" x14ac:dyDescent="0.4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10</v>
      </c>
      <c r="L45648" t="s">
        <v>30</v>
      </c>
      <c r="M45648" t="s">
        <v>70</v>
      </c>
      <c r="N45648" t="s">
        <v>71</v>
      </c>
    </row>
    <row r="45649" spans="1:14" x14ac:dyDescent="0.4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12</v>
      </c>
      <c r="L45649" t="s">
        <v>30</v>
      </c>
      <c r="M45649" t="s">
        <v>70</v>
      </c>
      <c r="N45649" t="s">
        <v>71</v>
      </c>
    </row>
    <row r="45650" spans="1:14" x14ac:dyDescent="0.4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10</v>
      </c>
      <c r="L45650" t="s">
        <v>12</v>
      </c>
      <c r="M45650" t="s">
        <v>16</v>
      </c>
      <c r="N45650" t="s">
        <v>17</v>
      </c>
    </row>
    <row r="45651" spans="1:14" x14ac:dyDescent="0.4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10</v>
      </c>
      <c r="L45651" t="s">
        <v>12</v>
      </c>
      <c r="M45651" t="s">
        <v>51</v>
      </c>
      <c r="N45651" t="s">
        <v>52</v>
      </c>
    </row>
    <row r="45652" spans="1:14" x14ac:dyDescent="0.4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10</v>
      </c>
      <c r="L45652" t="s">
        <v>23</v>
      </c>
      <c r="M45652" t="s">
        <v>35</v>
      </c>
      <c r="N45652" t="s">
        <v>36</v>
      </c>
    </row>
    <row r="45653" spans="1:14" x14ac:dyDescent="0.4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10</v>
      </c>
      <c r="L45653" t="s">
        <v>19</v>
      </c>
      <c r="M45653" t="s">
        <v>87</v>
      </c>
      <c r="N45653" t="s">
        <v>88</v>
      </c>
    </row>
    <row r="45654" spans="1:14" x14ac:dyDescent="0.4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1</v>
      </c>
      <c r="L45654" t="s">
        <v>19</v>
      </c>
      <c r="M45654" t="s">
        <v>27</v>
      </c>
      <c r="N45654" t="s">
        <v>28</v>
      </c>
    </row>
    <row r="45655" spans="1:14" x14ac:dyDescent="0.4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12</v>
      </c>
      <c r="L45655" t="s">
        <v>23</v>
      </c>
      <c r="M45655" t="s">
        <v>56</v>
      </c>
      <c r="N45655" t="s">
        <v>57</v>
      </c>
    </row>
    <row r="45656" spans="1:14" x14ac:dyDescent="0.4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12</v>
      </c>
      <c r="L45656" t="s">
        <v>23</v>
      </c>
      <c r="M45656" t="s">
        <v>161</v>
      </c>
      <c r="N45656" t="s">
        <v>162</v>
      </c>
    </row>
    <row r="45657" spans="1:14" x14ac:dyDescent="0.4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1</v>
      </c>
      <c r="L45657" t="s">
        <v>23</v>
      </c>
      <c r="M45657" t="s">
        <v>93</v>
      </c>
      <c r="N45657" t="s">
        <v>94</v>
      </c>
    </row>
    <row r="45658" spans="1:14" x14ac:dyDescent="0.4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1</v>
      </c>
      <c r="L45658" t="s">
        <v>30</v>
      </c>
      <c r="M45658" t="s">
        <v>78</v>
      </c>
      <c r="N45658" t="s">
        <v>79</v>
      </c>
    </row>
    <row r="45659" spans="1:14" x14ac:dyDescent="0.4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1</v>
      </c>
      <c r="L45659" t="s">
        <v>19</v>
      </c>
      <c r="M45659" t="s">
        <v>87</v>
      </c>
      <c r="N45659" t="s">
        <v>88</v>
      </c>
    </row>
    <row r="45660" spans="1:14" x14ac:dyDescent="0.4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1</v>
      </c>
      <c r="L45660" t="s">
        <v>23</v>
      </c>
      <c r="M45660" t="s">
        <v>24</v>
      </c>
      <c r="N45660" t="s">
        <v>25</v>
      </c>
    </row>
    <row r="45661" spans="1:14" x14ac:dyDescent="0.4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12</v>
      </c>
      <c r="L45661" t="s">
        <v>19</v>
      </c>
      <c r="M45661" t="s">
        <v>27</v>
      </c>
      <c r="N45661" t="s">
        <v>28</v>
      </c>
    </row>
    <row r="45662" spans="1:14" x14ac:dyDescent="0.4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10</v>
      </c>
      <c r="L45662" t="s">
        <v>12</v>
      </c>
      <c r="M45662" t="s">
        <v>90</v>
      </c>
      <c r="N45662" t="s">
        <v>91</v>
      </c>
    </row>
    <row r="45663" spans="1:14" x14ac:dyDescent="0.4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12</v>
      </c>
      <c r="L45663" t="s">
        <v>12</v>
      </c>
      <c r="M45663" t="s">
        <v>126</v>
      </c>
      <c r="N45663" t="s">
        <v>127</v>
      </c>
    </row>
    <row r="45664" spans="1:14" x14ac:dyDescent="0.4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1</v>
      </c>
      <c r="L45664" t="s">
        <v>23</v>
      </c>
      <c r="M45664" t="s">
        <v>110</v>
      </c>
      <c r="N45664" t="s">
        <v>111</v>
      </c>
    </row>
    <row r="45665" spans="1:14" x14ac:dyDescent="0.4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10</v>
      </c>
      <c r="L45665" t="s">
        <v>23</v>
      </c>
      <c r="M45665" t="s">
        <v>110</v>
      </c>
      <c r="N45665" t="s">
        <v>111</v>
      </c>
    </row>
    <row r="45666" spans="1:14" x14ac:dyDescent="0.4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10</v>
      </c>
      <c r="L45666" t="s">
        <v>12</v>
      </c>
      <c r="M45666" t="s">
        <v>41</v>
      </c>
      <c r="N45666" t="s">
        <v>42</v>
      </c>
    </row>
    <row r="45667" spans="1:14" x14ac:dyDescent="0.4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1</v>
      </c>
      <c r="L45667" t="s">
        <v>19</v>
      </c>
      <c r="M45667" t="s">
        <v>62</v>
      </c>
      <c r="N45667" t="s">
        <v>63</v>
      </c>
    </row>
    <row r="45668" spans="1:14" x14ac:dyDescent="0.4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10</v>
      </c>
      <c r="L45668" t="s">
        <v>30</v>
      </c>
      <c r="M45668" t="s">
        <v>38</v>
      </c>
      <c r="N45668" t="s">
        <v>39</v>
      </c>
    </row>
    <row r="45669" spans="1:14" x14ac:dyDescent="0.4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12</v>
      </c>
      <c r="L45669" t="s">
        <v>19</v>
      </c>
      <c r="M45669" t="s">
        <v>97</v>
      </c>
      <c r="N45669" t="s">
        <v>98</v>
      </c>
    </row>
    <row r="45670" spans="1:14" x14ac:dyDescent="0.4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1</v>
      </c>
      <c r="L45670" t="s">
        <v>19</v>
      </c>
      <c r="M45670" t="s">
        <v>62</v>
      </c>
      <c r="N45670" t="s">
        <v>63</v>
      </c>
    </row>
    <row r="45671" spans="1:14" x14ac:dyDescent="0.4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1</v>
      </c>
      <c r="L45671" t="s">
        <v>19</v>
      </c>
      <c r="M45671" t="s">
        <v>20</v>
      </c>
      <c r="N45671" t="s">
        <v>21</v>
      </c>
    </row>
    <row r="45672" spans="1:14" x14ac:dyDescent="0.4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12</v>
      </c>
      <c r="L45672" t="s">
        <v>19</v>
      </c>
      <c r="M45672" t="s">
        <v>62</v>
      </c>
      <c r="N45672" t="s">
        <v>63</v>
      </c>
    </row>
    <row r="45673" spans="1:14" x14ac:dyDescent="0.4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10</v>
      </c>
      <c r="L45673" t="s">
        <v>23</v>
      </c>
      <c r="M45673" t="s">
        <v>93</v>
      </c>
      <c r="N45673" t="s">
        <v>94</v>
      </c>
    </row>
    <row r="45674" spans="1:14" x14ac:dyDescent="0.4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10</v>
      </c>
      <c r="L45674" t="s">
        <v>12</v>
      </c>
      <c r="M45674" t="s">
        <v>16</v>
      </c>
      <c r="N45674" t="s">
        <v>17</v>
      </c>
    </row>
    <row r="45675" spans="1:14" x14ac:dyDescent="0.4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10</v>
      </c>
      <c r="L45675" t="s">
        <v>12</v>
      </c>
      <c r="M45675" t="s">
        <v>41</v>
      </c>
      <c r="N45675" t="s">
        <v>42</v>
      </c>
    </row>
    <row r="45676" spans="1:14" x14ac:dyDescent="0.4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1</v>
      </c>
      <c r="L45676" t="s">
        <v>12</v>
      </c>
      <c r="M45676" t="s">
        <v>16</v>
      </c>
      <c r="N45676" t="s">
        <v>17</v>
      </c>
    </row>
    <row r="45677" spans="1:14" x14ac:dyDescent="0.4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12</v>
      </c>
      <c r="L45677" t="s">
        <v>12</v>
      </c>
      <c r="M45677" t="s">
        <v>126</v>
      </c>
      <c r="N45677" t="s">
        <v>127</v>
      </c>
    </row>
    <row r="45678" spans="1:14" x14ac:dyDescent="0.4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10</v>
      </c>
      <c r="L45678" t="s">
        <v>30</v>
      </c>
      <c r="M45678" t="s">
        <v>38</v>
      </c>
      <c r="N45678" t="s">
        <v>39</v>
      </c>
    </row>
    <row r="45679" spans="1:14" x14ac:dyDescent="0.4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12</v>
      </c>
      <c r="L45679" t="s">
        <v>12</v>
      </c>
      <c r="M45679" t="s">
        <v>81</v>
      </c>
      <c r="N45679" t="s">
        <v>82</v>
      </c>
    </row>
    <row r="45680" spans="1:14" x14ac:dyDescent="0.4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12</v>
      </c>
      <c r="L45680" t="s">
        <v>30</v>
      </c>
      <c r="M45680" t="s">
        <v>70</v>
      </c>
      <c r="N45680" t="s">
        <v>71</v>
      </c>
    </row>
    <row r="45681" spans="1:14" x14ac:dyDescent="0.4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12</v>
      </c>
      <c r="L45681" t="s">
        <v>23</v>
      </c>
      <c r="M45681" t="s">
        <v>110</v>
      </c>
      <c r="N45681" t="s">
        <v>111</v>
      </c>
    </row>
    <row r="45682" spans="1:14" x14ac:dyDescent="0.4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10</v>
      </c>
      <c r="L45682" t="s">
        <v>19</v>
      </c>
      <c r="M45682" t="s">
        <v>27</v>
      </c>
      <c r="N45682" t="s">
        <v>28</v>
      </c>
    </row>
    <row r="45683" spans="1:14" x14ac:dyDescent="0.4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1</v>
      </c>
      <c r="L45683" t="s">
        <v>30</v>
      </c>
      <c r="M45683" t="s">
        <v>66</v>
      </c>
      <c r="N45683" t="s">
        <v>67</v>
      </c>
    </row>
    <row r="45684" spans="1:14" x14ac:dyDescent="0.4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1</v>
      </c>
      <c r="L45684" t="s">
        <v>30</v>
      </c>
      <c r="M45684" t="s">
        <v>66</v>
      </c>
      <c r="N45684" t="s">
        <v>67</v>
      </c>
    </row>
    <row r="45685" spans="1:14" x14ac:dyDescent="0.4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12</v>
      </c>
      <c r="L45685" t="s">
        <v>12</v>
      </c>
      <c r="M45685" t="s">
        <v>81</v>
      </c>
      <c r="N45685" t="s">
        <v>82</v>
      </c>
    </row>
    <row r="45686" spans="1:14" x14ac:dyDescent="0.4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1</v>
      </c>
      <c r="L45686" t="s">
        <v>19</v>
      </c>
      <c r="M45686" t="s">
        <v>20</v>
      </c>
      <c r="N45686" t="s">
        <v>21</v>
      </c>
    </row>
    <row r="45687" spans="1:14" x14ac:dyDescent="0.4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12</v>
      </c>
      <c r="L45687" t="s">
        <v>23</v>
      </c>
      <c r="M45687" t="s">
        <v>110</v>
      </c>
      <c r="N45687" t="s">
        <v>111</v>
      </c>
    </row>
    <row r="45688" spans="1:14" x14ac:dyDescent="0.4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12</v>
      </c>
      <c r="L45688" t="s">
        <v>19</v>
      </c>
      <c r="M45688" t="s">
        <v>100</v>
      </c>
      <c r="N45688" t="s">
        <v>101</v>
      </c>
    </row>
    <row r="45689" spans="1:14" x14ac:dyDescent="0.4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12</v>
      </c>
      <c r="L45689" t="s">
        <v>23</v>
      </c>
      <c r="M45689" t="s">
        <v>56</v>
      </c>
      <c r="N45689" t="s">
        <v>57</v>
      </c>
    </row>
    <row r="45690" spans="1:14" x14ac:dyDescent="0.4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12</v>
      </c>
      <c r="L45690" t="s">
        <v>12</v>
      </c>
      <c r="M45690" t="s">
        <v>81</v>
      </c>
      <c r="N45690" t="s">
        <v>82</v>
      </c>
    </row>
    <row r="45691" spans="1:14" x14ac:dyDescent="0.4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12</v>
      </c>
      <c r="L45691" t="s">
        <v>12</v>
      </c>
      <c r="M45691" t="s">
        <v>16</v>
      </c>
      <c r="N45691" t="s">
        <v>17</v>
      </c>
    </row>
    <row r="45692" spans="1:14" x14ac:dyDescent="0.4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1</v>
      </c>
      <c r="L45692" t="s">
        <v>12</v>
      </c>
      <c r="M45692" t="s">
        <v>51</v>
      </c>
      <c r="N45692" t="s">
        <v>52</v>
      </c>
    </row>
    <row r="45693" spans="1:14" x14ac:dyDescent="0.4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1</v>
      </c>
      <c r="L45693" t="s">
        <v>30</v>
      </c>
      <c r="M45693" t="s">
        <v>31</v>
      </c>
      <c r="N45693" t="s">
        <v>32</v>
      </c>
    </row>
    <row r="45694" spans="1:14" x14ac:dyDescent="0.4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1</v>
      </c>
      <c r="L45694" t="s">
        <v>30</v>
      </c>
      <c r="M45694" t="s">
        <v>120</v>
      </c>
      <c r="N45694" t="s">
        <v>121</v>
      </c>
    </row>
    <row r="45695" spans="1:14" x14ac:dyDescent="0.4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1</v>
      </c>
      <c r="L45695" t="s">
        <v>12</v>
      </c>
      <c r="M45695" t="s">
        <v>13</v>
      </c>
      <c r="N45695" t="s">
        <v>14</v>
      </c>
    </row>
    <row r="45696" spans="1:14" x14ac:dyDescent="0.4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10</v>
      </c>
      <c r="L45696" t="s">
        <v>23</v>
      </c>
      <c r="M45696" t="s">
        <v>35</v>
      </c>
      <c r="N45696" t="s">
        <v>36</v>
      </c>
    </row>
    <row r="45697" spans="1:14" x14ac:dyDescent="0.4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1</v>
      </c>
      <c r="L45697" t="s">
        <v>30</v>
      </c>
      <c r="M45697" t="s">
        <v>31</v>
      </c>
      <c r="N45697" t="s">
        <v>32</v>
      </c>
    </row>
    <row r="45698" spans="1:14" x14ac:dyDescent="0.4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10</v>
      </c>
      <c r="L45698" t="s">
        <v>23</v>
      </c>
      <c r="M45698" t="s">
        <v>56</v>
      </c>
      <c r="N45698" t="s">
        <v>57</v>
      </c>
    </row>
    <row r="45699" spans="1:14" x14ac:dyDescent="0.4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1</v>
      </c>
      <c r="L45699" t="s">
        <v>23</v>
      </c>
      <c r="M45699" t="s">
        <v>44</v>
      </c>
      <c r="N45699" t="s">
        <v>45</v>
      </c>
    </row>
    <row r="45700" spans="1:14" x14ac:dyDescent="0.4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10</v>
      </c>
      <c r="L45700" t="s">
        <v>19</v>
      </c>
      <c r="M45700" t="s">
        <v>27</v>
      </c>
      <c r="N45700" t="s">
        <v>28</v>
      </c>
    </row>
    <row r="45701" spans="1:14" x14ac:dyDescent="0.4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10</v>
      </c>
      <c r="L45701" t="s">
        <v>19</v>
      </c>
      <c r="M45701" t="s">
        <v>106</v>
      </c>
      <c r="N45701" t="s">
        <v>107</v>
      </c>
    </row>
    <row r="45702" spans="1:14" x14ac:dyDescent="0.4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1</v>
      </c>
      <c r="L45702" t="s">
        <v>19</v>
      </c>
      <c r="M45702" t="s">
        <v>87</v>
      </c>
      <c r="N45702" t="s">
        <v>88</v>
      </c>
    </row>
    <row r="45703" spans="1:14" x14ac:dyDescent="0.4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1</v>
      </c>
      <c r="L45703" t="s">
        <v>23</v>
      </c>
      <c r="M45703" t="s">
        <v>24</v>
      </c>
      <c r="N45703" t="s">
        <v>25</v>
      </c>
    </row>
    <row r="45704" spans="1:14" x14ac:dyDescent="0.4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1</v>
      </c>
      <c r="L45704" t="s">
        <v>19</v>
      </c>
      <c r="M45704" t="s">
        <v>100</v>
      </c>
      <c r="N45704" t="s">
        <v>101</v>
      </c>
    </row>
    <row r="45705" spans="1:14" x14ac:dyDescent="0.4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1</v>
      </c>
      <c r="L45705" t="s">
        <v>19</v>
      </c>
      <c r="M45705" t="s">
        <v>62</v>
      </c>
      <c r="N45705" t="s">
        <v>63</v>
      </c>
    </row>
    <row r="45706" spans="1:14" x14ac:dyDescent="0.4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10</v>
      </c>
      <c r="L45706" t="s">
        <v>30</v>
      </c>
      <c r="M45706" t="s">
        <v>70</v>
      </c>
      <c r="N45706" t="s">
        <v>71</v>
      </c>
    </row>
    <row r="45707" spans="1:14" x14ac:dyDescent="0.4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1</v>
      </c>
      <c r="L45707" t="s">
        <v>19</v>
      </c>
      <c r="M45707" t="s">
        <v>20</v>
      </c>
      <c r="N45707" t="s">
        <v>21</v>
      </c>
    </row>
    <row r="45708" spans="1:14" x14ac:dyDescent="0.4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1</v>
      </c>
      <c r="L45708" t="s">
        <v>12</v>
      </c>
      <c r="M45708" t="s">
        <v>74</v>
      </c>
      <c r="N45708" t="s">
        <v>75</v>
      </c>
    </row>
    <row r="45709" spans="1:14" x14ac:dyDescent="0.4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1</v>
      </c>
      <c r="L45709" t="s">
        <v>23</v>
      </c>
      <c r="M45709" t="s">
        <v>56</v>
      </c>
      <c r="N45709" t="s">
        <v>57</v>
      </c>
    </row>
    <row r="45710" spans="1:14" x14ac:dyDescent="0.4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10</v>
      </c>
      <c r="L45710" t="s">
        <v>12</v>
      </c>
      <c r="M45710" t="s">
        <v>51</v>
      </c>
      <c r="N45710" t="s">
        <v>52</v>
      </c>
    </row>
    <row r="45711" spans="1:14" x14ac:dyDescent="0.4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12</v>
      </c>
      <c r="L45711" t="s">
        <v>12</v>
      </c>
      <c r="M45711" t="s">
        <v>90</v>
      </c>
      <c r="N45711" t="s">
        <v>91</v>
      </c>
    </row>
    <row r="45712" spans="1:14" x14ac:dyDescent="0.4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1</v>
      </c>
      <c r="L45712" t="s">
        <v>19</v>
      </c>
      <c r="M45712" t="s">
        <v>87</v>
      </c>
      <c r="N45712" t="s">
        <v>88</v>
      </c>
    </row>
    <row r="45713" spans="1:14" x14ac:dyDescent="0.4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1</v>
      </c>
      <c r="L45713" t="s">
        <v>19</v>
      </c>
      <c r="M45713" t="s">
        <v>106</v>
      </c>
      <c r="N45713" t="s">
        <v>107</v>
      </c>
    </row>
    <row r="45714" spans="1:14" x14ac:dyDescent="0.4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1</v>
      </c>
      <c r="L45714" t="s">
        <v>30</v>
      </c>
      <c r="M45714" t="s">
        <v>120</v>
      </c>
      <c r="N45714" t="s">
        <v>121</v>
      </c>
    </row>
    <row r="45715" spans="1:14" x14ac:dyDescent="0.4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1</v>
      </c>
      <c r="L45715" t="s">
        <v>12</v>
      </c>
      <c r="M45715" t="s">
        <v>13</v>
      </c>
      <c r="N45715" t="s">
        <v>14</v>
      </c>
    </row>
    <row r="45716" spans="1:14" x14ac:dyDescent="0.4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1</v>
      </c>
      <c r="L45716" t="s">
        <v>19</v>
      </c>
      <c r="M45716" t="s">
        <v>27</v>
      </c>
      <c r="N45716" t="s">
        <v>28</v>
      </c>
    </row>
    <row r="45717" spans="1:14" x14ac:dyDescent="0.4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1</v>
      </c>
      <c r="L45717" t="s">
        <v>19</v>
      </c>
      <c r="M45717" t="s">
        <v>87</v>
      </c>
      <c r="N45717" t="s">
        <v>88</v>
      </c>
    </row>
    <row r="45718" spans="1:14" x14ac:dyDescent="0.4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1</v>
      </c>
      <c r="L45718" t="s">
        <v>12</v>
      </c>
      <c r="M45718" t="s">
        <v>13</v>
      </c>
      <c r="N45718" t="s">
        <v>14</v>
      </c>
    </row>
    <row r="45719" spans="1:14" x14ac:dyDescent="0.4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1</v>
      </c>
      <c r="L45719" t="s">
        <v>12</v>
      </c>
      <c r="M45719" t="s">
        <v>90</v>
      </c>
      <c r="N45719" t="s">
        <v>91</v>
      </c>
    </row>
    <row r="45720" spans="1:14" x14ac:dyDescent="0.4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1</v>
      </c>
      <c r="L45720" t="s">
        <v>23</v>
      </c>
      <c r="M45720" t="s">
        <v>56</v>
      </c>
      <c r="N45720" t="s">
        <v>57</v>
      </c>
    </row>
    <row r="45721" spans="1:14" x14ac:dyDescent="0.4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10</v>
      </c>
      <c r="L45721" t="s">
        <v>19</v>
      </c>
      <c r="M45721" t="s">
        <v>97</v>
      </c>
      <c r="N45721" t="s">
        <v>98</v>
      </c>
    </row>
    <row r="45722" spans="1:14" x14ac:dyDescent="0.4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10</v>
      </c>
      <c r="L45722" t="s">
        <v>30</v>
      </c>
      <c r="M45722" t="s">
        <v>38</v>
      </c>
      <c r="N45722" t="s">
        <v>39</v>
      </c>
    </row>
    <row r="45723" spans="1:14" x14ac:dyDescent="0.4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10</v>
      </c>
      <c r="L45723" t="s">
        <v>19</v>
      </c>
      <c r="M45723" t="s">
        <v>27</v>
      </c>
      <c r="N45723" t="s">
        <v>28</v>
      </c>
    </row>
    <row r="45724" spans="1:14" x14ac:dyDescent="0.4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12</v>
      </c>
      <c r="L45724" t="s">
        <v>23</v>
      </c>
      <c r="M45724" t="s">
        <v>35</v>
      </c>
      <c r="N45724" t="s">
        <v>36</v>
      </c>
    </row>
    <row r="45725" spans="1:14" x14ac:dyDescent="0.4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1</v>
      </c>
      <c r="L45725" t="s">
        <v>23</v>
      </c>
      <c r="M45725" t="s">
        <v>110</v>
      </c>
      <c r="N45725" t="s">
        <v>111</v>
      </c>
    </row>
    <row r="45726" spans="1:14" x14ac:dyDescent="0.4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12</v>
      </c>
      <c r="L45726" t="s">
        <v>23</v>
      </c>
      <c r="M45726" t="s">
        <v>93</v>
      </c>
      <c r="N45726" t="s">
        <v>94</v>
      </c>
    </row>
    <row r="45727" spans="1:14" x14ac:dyDescent="0.4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12</v>
      </c>
      <c r="L45727" t="s">
        <v>19</v>
      </c>
      <c r="M45727" t="s">
        <v>27</v>
      </c>
      <c r="N45727" t="s">
        <v>28</v>
      </c>
    </row>
    <row r="45728" spans="1:14" x14ac:dyDescent="0.4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1</v>
      </c>
      <c r="L45728" t="s">
        <v>19</v>
      </c>
      <c r="M45728" t="s">
        <v>20</v>
      </c>
      <c r="N45728" t="s">
        <v>21</v>
      </c>
    </row>
    <row r="45729" spans="1:14" x14ac:dyDescent="0.4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12</v>
      </c>
      <c r="L45729" t="s">
        <v>12</v>
      </c>
      <c r="M45729" t="s">
        <v>90</v>
      </c>
      <c r="N45729" t="s">
        <v>91</v>
      </c>
    </row>
    <row r="45730" spans="1:14" x14ac:dyDescent="0.4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10</v>
      </c>
      <c r="L45730" t="s">
        <v>19</v>
      </c>
      <c r="M45730" t="s">
        <v>106</v>
      </c>
      <c r="N45730" t="s">
        <v>107</v>
      </c>
    </row>
    <row r="45731" spans="1:14" x14ac:dyDescent="0.4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10</v>
      </c>
      <c r="L45731" t="s">
        <v>19</v>
      </c>
      <c r="M45731" t="s">
        <v>97</v>
      </c>
      <c r="N45731" t="s">
        <v>98</v>
      </c>
    </row>
    <row r="45732" spans="1:14" x14ac:dyDescent="0.4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12</v>
      </c>
      <c r="L45732" t="s">
        <v>19</v>
      </c>
      <c r="M45732" t="s">
        <v>97</v>
      </c>
      <c r="N45732" t="s">
        <v>98</v>
      </c>
    </row>
    <row r="45733" spans="1:14" x14ac:dyDescent="0.4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10</v>
      </c>
      <c r="L45733" t="s">
        <v>30</v>
      </c>
      <c r="M45733" t="s">
        <v>66</v>
      </c>
      <c r="N45733" t="s">
        <v>67</v>
      </c>
    </row>
    <row r="45734" spans="1:14" x14ac:dyDescent="0.4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12</v>
      </c>
      <c r="L45734" t="s">
        <v>12</v>
      </c>
      <c r="M45734" t="s">
        <v>51</v>
      </c>
      <c r="N45734" t="s">
        <v>52</v>
      </c>
    </row>
    <row r="45735" spans="1:14" x14ac:dyDescent="0.4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10</v>
      </c>
      <c r="L45735" t="s">
        <v>23</v>
      </c>
      <c r="M45735" t="s">
        <v>24</v>
      </c>
      <c r="N45735" t="s">
        <v>25</v>
      </c>
    </row>
    <row r="45736" spans="1:14" x14ac:dyDescent="0.4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12</v>
      </c>
      <c r="L45736" t="s">
        <v>12</v>
      </c>
      <c r="M45736" t="s">
        <v>126</v>
      </c>
      <c r="N45736" t="s">
        <v>127</v>
      </c>
    </row>
    <row r="45737" spans="1:14" x14ac:dyDescent="0.4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12</v>
      </c>
      <c r="L45737" t="s">
        <v>30</v>
      </c>
      <c r="M45737" t="s">
        <v>66</v>
      </c>
      <c r="N45737" t="s">
        <v>67</v>
      </c>
    </row>
    <row r="45738" spans="1:14" x14ac:dyDescent="0.4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10</v>
      </c>
      <c r="L45738" t="s">
        <v>12</v>
      </c>
      <c r="M45738" t="s">
        <v>74</v>
      </c>
      <c r="N45738" t="s">
        <v>75</v>
      </c>
    </row>
    <row r="45739" spans="1:14" x14ac:dyDescent="0.4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10</v>
      </c>
      <c r="L45739" t="s">
        <v>23</v>
      </c>
      <c r="M45739" t="s">
        <v>56</v>
      </c>
      <c r="N45739" t="s">
        <v>57</v>
      </c>
    </row>
    <row r="45740" spans="1:14" x14ac:dyDescent="0.4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10</v>
      </c>
      <c r="L45740" t="s">
        <v>12</v>
      </c>
      <c r="M45740" t="s">
        <v>16</v>
      </c>
      <c r="N45740" t="s">
        <v>17</v>
      </c>
    </row>
    <row r="45741" spans="1:14" x14ac:dyDescent="0.4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12</v>
      </c>
      <c r="L45741" t="s">
        <v>23</v>
      </c>
      <c r="M45741" t="s">
        <v>44</v>
      </c>
      <c r="N45741" t="s">
        <v>45</v>
      </c>
    </row>
    <row r="45742" spans="1:14" x14ac:dyDescent="0.4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12</v>
      </c>
      <c r="L45742" t="s">
        <v>12</v>
      </c>
      <c r="M45742" t="s">
        <v>81</v>
      </c>
      <c r="N45742" t="s">
        <v>82</v>
      </c>
    </row>
    <row r="45743" spans="1:14" x14ac:dyDescent="0.4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10</v>
      </c>
      <c r="L45743" t="s">
        <v>23</v>
      </c>
      <c r="M45743" t="s">
        <v>110</v>
      </c>
      <c r="N45743" t="s">
        <v>111</v>
      </c>
    </row>
    <row r="45744" spans="1:14" x14ac:dyDescent="0.4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1</v>
      </c>
      <c r="L45744" t="s">
        <v>19</v>
      </c>
      <c r="M45744" t="s">
        <v>87</v>
      </c>
      <c r="N45744" t="s">
        <v>88</v>
      </c>
    </row>
    <row r="45745" spans="1:14" x14ac:dyDescent="0.4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10</v>
      </c>
      <c r="L45745" t="s">
        <v>23</v>
      </c>
      <c r="M45745" t="s">
        <v>35</v>
      </c>
      <c r="N45745" t="s">
        <v>36</v>
      </c>
    </row>
    <row r="45746" spans="1:14" x14ac:dyDescent="0.4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12</v>
      </c>
      <c r="L45746" t="s">
        <v>30</v>
      </c>
      <c r="M45746" t="s">
        <v>38</v>
      </c>
      <c r="N45746" t="s">
        <v>39</v>
      </c>
    </row>
    <row r="45747" spans="1:14" x14ac:dyDescent="0.4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12</v>
      </c>
      <c r="L45747" t="s">
        <v>12</v>
      </c>
      <c r="M45747" t="s">
        <v>81</v>
      </c>
      <c r="N45747" t="s">
        <v>82</v>
      </c>
    </row>
    <row r="45748" spans="1:14" x14ac:dyDescent="0.4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10</v>
      </c>
      <c r="L45748" t="s">
        <v>23</v>
      </c>
      <c r="M45748" t="s">
        <v>110</v>
      </c>
      <c r="N45748" t="s">
        <v>111</v>
      </c>
    </row>
    <row r="45749" spans="1:14" x14ac:dyDescent="0.4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1</v>
      </c>
      <c r="L45749" t="s">
        <v>23</v>
      </c>
      <c r="M45749" t="s">
        <v>56</v>
      </c>
      <c r="N45749" t="s">
        <v>57</v>
      </c>
    </row>
    <row r="45750" spans="1:14" x14ac:dyDescent="0.4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1</v>
      </c>
      <c r="L45750" t="s">
        <v>12</v>
      </c>
      <c r="M45750" t="s">
        <v>41</v>
      </c>
      <c r="N45750" t="s">
        <v>42</v>
      </c>
    </row>
    <row r="45751" spans="1:14" x14ac:dyDescent="0.4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12</v>
      </c>
      <c r="L45751" t="s">
        <v>19</v>
      </c>
      <c r="M45751" t="s">
        <v>62</v>
      </c>
      <c r="N45751" t="s">
        <v>63</v>
      </c>
    </row>
    <row r="45752" spans="1:14" x14ac:dyDescent="0.4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12</v>
      </c>
      <c r="L45752" t="s">
        <v>12</v>
      </c>
      <c r="M45752" t="s">
        <v>81</v>
      </c>
      <c r="N45752" t="s">
        <v>82</v>
      </c>
    </row>
    <row r="45753" spans="1:14" x14ac:dyDescent="0.4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1</v>
      </c>
      <c r="L45753" t="s">
        <v>19</v>
      </c>
      <c r="M45753" t="s">
        <v>87</v>
      </c>
      <c r="N45753" t="s">
        <v>88</v>
      </c>
    </row>
    <row r="45754" spans="1:14" x14ac:dyDescent="0.4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12</v>
      </c>
      <c r="L45754" t="s">
        <v>12</v>
      </c>
      <c r="M45754" t="s">
        <v>13</v>
      </c>
      <c r="N45754" t="s">
        <v>14</v>
      </c>
    </row>
    <row r="45755" spans="1:14" x14ac:dyDescent="0.4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12</v>
      </c>
      <c r="L45755" t="s">
        <v>23</v>
      </c>
      <c r="M45755" t="s">
        <v>56</v>
      </c>
      <c r="N45755" t="s">
        <v>57</v>
      </c>
    </row>
    <row r="45756" spans="1:14" x14ac:dyDescent="0.4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10</v>
      </c>
      <c r="L45756" t="s">
        <v>12</v>
      </c>
      <c r="M45756" t="s">
        <v>16</v>
      </c>
      <c r="N45756" t="s">
        <v>17</v>
      </c>
    </row>
    <row r="45757" spans="1:14" x14ac:dyDescent="0.4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1</v>
      </c>
      <c r="L45757" t="s">
        <v>19</v>
      </c>
      <c r="M45757" t="s">
        <v>87</v>
      </c>
      <c r="N45757" t="s">
        <v>88</v>
      </c>
    </row>
    <row r="45758" spans="1:14" x14ac:dyDescent="0.4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12</v>
      </c>
      <c r="L45758" t="s">
        <v>23</v>
      </c>
      <c r="M45758" t="s">
        <v>103</v>
      </c>
      <c r="N45758" t="s">
        <v>104</v>
      </c>
    </row>
    <row r="45759" spans="1:14" x14ac:dyDescent="0.4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1</v>
      </c>
      <c r="L45759" t="s">
        <v>23</v>
      </c>
      <c r="M45759" t="s">
        <v>44</v>
      </c>
      <c r="N45759" t="s">
        <v>45</v>
      </c>
    </row>
    <row r="45760" spans="1:14" x14ac:dyDescent="0.4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1</v>
      </c>
      <c r="L45760" t="s">
        <v>12</v>
      </c>
      <c r="M45760" t="s">
        <v>13</v>
      </c>
      <c r="N45760" t="s">
        <v>14</v>
      </c>
    </row>
    <row r="45761" spans="1:14" x14ac:dyDescent="0.4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1</v>
      </c>
      <c r="L45761" t="s">
        <v>23</v>
      </c>
      <c r="M45761" t="s">
        <v>24</v>
      </c>
      <c r="N45761" t="s">
        <v>25</v>
      </c>
    </row>
    <row r="45762" spans="1:14" x14ac:dyDescent="0.4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12</v>
      </c>
      <c r="L45762" t="s">
        <v>19</v>
      </c>
      <c r="M45762" t="s">
        <v>59</v>
      </c>
      <c r="N45762" t="s">
        <v>60</v>
      </c>
    </row>
    <row r="45763" spans="1:14" x14ac:dyDescent="0.4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1</v>
      </c>
      <c r="L45763" t="s">
        <v>30</v>
      </c>
      <c r="M45763" t="s">
        <v>31</v>
      </c>
      <c r="N45763" t="s">
        <v>32</v>
      </c>
    </row>
    <row r="45764" spans="1:14" x14ac:dyDescent="0.4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12</v>
      </c>
      <c r="L45764" t="s">
        <v>12</v>
      </c>
      <c r="M45764" t="s">
        <v>81</v>
      </c>
      <c r="N45764" t="s">
        <v>82</v>
      </c>
    </row>
    <row r="45765" spans="1:14" x14ac:dyDescent="0.4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1</v>
      </c>
      <c r="L45765" t="s">
        <v>23</v>
      </c>
      <c r="M45765" t="s">
        <v>35</v>
      </c>
      <c r="N45765" t="s">
        <v>36</v>
      </c>
    </row>
    <row r="45766" spans="1:14" x14ac:dyDescent="0.4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1</v>
      </c>
      <c r="L45766" t="s">
        <v>30</v>
      </c>
      <c r="M45766" t="s">
        <v>66</v>
      </c>
      <c r="N45766" t="s">
        <v>67</v>
      </c>
    </row>
    <row r="45767" spans="1:14" x14ac:dyDescent="0.4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1</v>
      </c>
      <c r="L45767" t="s">
        <v>30</v>
      </c>
      <c r="M45767" t="s">
        <v>31</v>
      </c>
      <c r="N45767" t="s">
        <v>32</v>
      </c>
    </row>
    <row r="45768" spans="1:14" x14ac:dyDescent="0.4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12</v>
      </c>
      <c r="L45768" t="s">
        <v>12</v>
      </c>
      <c r="M45768" t="s">
        <v>90</v>
      </c>
      <c r="N45768" t="s">
        <v>91</v>
      </c>
    </row>
    <row r="45769" spans="1:14" x14ac:dyDescent="0.4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12</v>
      </c>
      <c r="L45769" t="s">
        <v>19</v>
      </c>
      <c r="M45769" t="s">
        <v>59</v>
      </c>
      <c r="N45769" t="s">
        <v>60</v>
      </c>
    </row>
    <row r="45770" spans="1:14" x14ac:dyDescent="0.4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1</v>
      </c>
      <c r="L45770" t="s">
        <v>19</v>
      </c>
      <c r="M45770" t="s">
        <v>20</v>
      </c>
      <c r="N45770" t="s">
        <v>21</v>
      </c>
    </row>
    <row r="45771" spans="1:14" x14ac:dyDescent="0.4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10</v>
      </c>
      <c r="L45771" t="s">
        <v>30</v>
      </c>
      <c r="M45771" t="s">
        <v>70</v>
      </c>
      <c r="N45771" t="s">
        <v>71</v>
      </c>
    </row>
    <row r="45772" spans="1:14" x14ac:dyDescent="0.4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12</v>
      </c>
      <c r="L45772" t="s">
        <v>30</v>
      </c>
      <c r="M45772" t="s">
        <v>70</v>
      </c>
      <c r="N45772" t="s">
        <v>71</v>
      </c>
    </row>
    <row r="45773" spans="1:14" x14ac:dyDescent="0.4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1</v>
      </c>
      <c r="L45773" t="s">
        <v>12</v>
      </c>
      <c r="M45773" t="s">
        <v>126</v>
      </c>
      <c r="N45773" t="s">
        <v>127</v>
      </c>
    </row>
    <row r="45774" spans="1:14" x14ac:dyDescent="0.4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10</v>
      </c>
      <c r="L45774" t="s">
        <v>12</v>
      </c>
      <c r="M45774" t="s">
        <v>13</v>
      </c>
      <c r="N45774" t="s">
        <v>14</v>
      </c>
    </row>
    <row r="45775" spans="1:14" x14ac:dyDescent="0.4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1</v>
      </c>
      <c r="L45775" t="s">
        <v>19</v>
      </c>
      <c r="M45775" t="s">
        <v>97</v>
      </c>
      <c r="N45775" t="s">
        <v>98</v>
      </c>
    </row>
    <row r="45776" spans="1:14" x14ac:dyDescent="0.4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1</v>
      </c>
      <c r="L45776" t="s">
        <v>12</v>
      </c>
      <c r="M45776" t="s">
        <v>126</v>
      </c>
      <c r="N45776" t="s">
        <v>127</v>
      </c>
    </row>
    <row r="45777" spans="1:14" x14ac:dyDescent="0.4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12</v>
      </c>
      <c r="L45777" t="s">
        <v>30</v>
      </c>
      <c r="M45777" t="s">
        <v>38</v>
      </c>
      <c r="N45777" t="s">
        <v>39</v>
      </c>
    </row>
    <row r="45778" spans="1:14" x14ac:dyDescent="0.4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1</v>
      </c>
      <c r="L45778" t="s">
        <v>19</v>
      </c>
      <c r="M45778" t="s">
        <v>20</v>
      </c>
      <c r="N45778" t="s">
        <v>21</v>
      </c>
    </row>
    <row r="45779" spans="1:14" x14ac:dyDescent="0.4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1</v>
      </c>
      <c r="L45779" t="s">
        <v>19</v>
      </c>
      <c r="M45779" t="s">
        <v>27</v>
      </c>
      <c r="N45779" t="s">
        <v>28</v>
      </c>
    </row>
    <row r="45780" spans="1:14" x14ac:dyDescent="0.4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10</v>
      </c>
      <c r="L45780" t="s">
        <v>12</v>
      </c>
      <c r="M45780" t="s">
        <v>74</v>
      </c>
      <c r="N45780" t="s">
        <v>75</v>
      </c>
    </row>
    <row r="45781" spans="1:14" x14ac:dyDescent="0.4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10</v>
      </c>
      <c r="L45781" t="s">
        <v>12</v>
      </c>
      <c r="M45781" t="s">
        <v>74</v>
      </c>
      <c r="N45781" t="s">
        <v>75</v>
      </c>
    </row>
    <row r="45782" spans="1:14" x14ac:dyDescent="0.4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10</v>
      </c>
      <c r="L45782" t="s">
        <v>12</v>
      </c>
      <c r="M45782" t="s">
        <v>74</v>
      </c>
      <c r="N45782" t="s">
        <v>75</v>
      </c>
    </row>
    <row r="45783" spans="1:14" x14ac:dyDescent="0.4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1</v>
      </c>
      <c r="L45783" t="s">
        <v>23</v>
      </c>
      <c r="M45783" t="s">
        <v>110</v>
      </c>
      <c r="N45783" t="s">
        <v>111</v>
      </c>
    </row>
    <row r="45784" spans="1:14" x14ac:dyDescent="0.4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10</v>
      </c>
      <c r="L45784" t="s">
        <v>12</v>
      </c>
      <c r="M45784" t="s">
        <v>16</v>
      </c>
      <c r="N45784" t="s">
        <v>17</v>
      </c>
    </row>
    <row r="45785" spans="1:14" x14ac:dyDescent="0.4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1</v>
      </c>
      <c r="L45785" t="s">
        <v>19</v>
      </c>
      <c r="M45785" t="s">
        <v>27</v>
      </c>
      <c r="N45785" t="s">
        <v>28</v>
      </c>
    </row>
    <row r="45786" spans="1:14" x14ac:dyDescent="0.4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10</v>
      </c>
      <c r="L45786" t="s">
        <v>23</v>
      </c>
      <c r="M45786" t="s">
        <v>110</v>
      </c>
      <c r="N45786" t="s">
        <v>111</v>
      </c>
    </row>
    <row r="45787" spans="1:14" x14ac:dyDescent="0.4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10</v>
      </c>
      <c r="L45787" t="s">
        <v>23</v>
      </c>
      <c r="M45787" t="s">
        <v>24</v>
      </c>
      <c r="N45787" t="s">
        <v>25</v>
      </c>
    </row>
    <row r="45788" spans="1:14" x14ac:dyDescent="0.4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1</v>
      </c>
      <c r="L45788" t="s">
        <v>12</v>
      </c>
      <c r="M45788" t="s">
        <v>90</v>
      </c>
      <c r="N45788" t="s">
        <v>91</v>
      </c>
    </row>
    <row r="45789" spans="1:14" x14ac:dyDescent="0.4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1</v>
      </c>
      <c r="L45789" t="s">
        <v>12</v>
      </c>
      <c r="M45789" t="s">
        <v>90</v>
      </c>
      <c r="N45789" t="s">
        <v>91</v>
      </c>
    </row>
    <row r="45790" spans="1:14" x14ac:dyDescent="0.4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1</v>
      </c>
      <c r="L45790" t="s">
        <v>19</v>
      </c>
      <c r="M45790" t="s">
        <v>87</v>
      </c>
      <c r="N45790" t="s">
        <v>88</v>
      </c>
    </row>
    <row r="45791" spans="1:14" x14ac:dyDescent="0.4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1</v>
      </c>
      <c r="L45791" t="s">
        <v>12</v>
      </c>
      <c r="M45791" t="s">
        <v>13</v>
      </c>
      <c r="N45791" t="s">
        <v>14</v>
      </c>
    </row>
    <row r="45792" spans="1:14" x14ac:dyDescent="0.4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12</v>
      </c>
      <c r="L45792" t="s">
        <v>23</v>
      </c>
      <c r="M45792" t="s">
        <v>24</v>
      </c>
      <c r="N45792" t="s">
        <v>25</v>
      </c>
    </row>
    <row r="45793" spans="1:14" x14ac:dyDescent="0.4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1</v>
      </c>
      <c r="L45793" t="s">
        <v>19</v>
      </c>
      <c r="M45793" t="s">
        <v>20</v>
      </c>
      <c r="N45793" t="s">
        <v>21</v>
      </c>
    </row>
    <row r="45794" spans="1:14" x14ac:dyDescent="0.4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1</v>
      </c>
      <c r="L45794" t="s">
        <v>23</v>
      </c>
      <c r="M45794" t="s">
        <v>24</v>
      </c>
      <c r="N45794" t="s">
        <v>25</v>
      </c>
    </row>
    <row r="45795" spans="1:14" x14ac:dyDescent="0.4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12</v>
      </c>
      <c r="L45795" t="s">
        <v>19</v>
      </c>
      <c r="M45795" t="s">
        <v>106</v>
      </c>
      <c r="N45795" t="s">
        <v>107</v>
      </c>
    </row>
    <row r="45796" spans="1:14" x14ac:dyDescent="0.4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10</v>
      </c>
      <c r="L45796" t="s">
        <v>12</v>
      </c>
      <c r="M45796" t="s">
        <v>16</v>
      </c>
      <c r="N45796" t="s">
        <v>17</v>
      </c>
    </row>
    <row r="45797" spans="1:14" x14ac:dyDescent="0.4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10</v>
      </c>
      <c r="L45797" t="s">
        <v>19</v>
      </c>
      <c r="M45797" t="s">
        <v>87</v>
      </c>
      <c r="N45797" t="s">
        <v>88</v>
      </c>
    </row>
    <row r="45798" spans="1:14" x14ac:dyDescent="0.4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12</v>
      </c>
      <c r="L45798" t="s">
        <v>12</v>
      </c>
      <c r="M45798" t="s">
        <v>126</v>
      </c>
      <c r="N45798" t="s">
        <v>127</v>
      </c>
    </row>
    <row r="45799" spans="1:14" x14ac:dyDescent="0.4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10</v>
      </c>
      <c r="L45799" t="s">
        <v>23</v>
      </c>
      <c r="M45799" t="s">
        <v>84</v>
      </c>
      <c r="N45799" t="s">
        <v>85</v>
      </c>
    </row>
    <row r="45800" spans="1:14" x14ac:dyDescent="0.4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1</v>
      </c>
      <c r="L45800" t="s">
        <v>23</v>
      </c>
      <c r="M45800" t="s">
        <v>56</v>
      </c>
      <c r="N45800" t="s">
        <v>57</v>
      </c>
    </row>
    <row r="45801" spans="1:14" x14ac:dyDescent="0.4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12</v>
      </c>
      <c r="L45801" t="s">
        <v>23</v>
      </c>
      <c r="M45801" t="s">
        <v>44</v>
      </c>
      <c r="N45801" t="s">
        <v>45</v>
      </c>
    </row>
    <row r="45802" spans="1:14" x14ac:dyDescent="0.4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1</v>
      </c>
      <c r="L45802" t="s">
        <v>30</v>
      </c>
      <c r="M45802" t="s">
        <v>38</v>
      </c>
      <c r="N45802" t="s">
        <v>39</v>
      </c>
    </row>
    <row r="45803" spans="1:14" x14ac:dyDescent="0.4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10</v>
      </c>
      <c r="L45803" t="s">
        <v>30</v>
      </c>
      <c r="M45803" t="s">
        <v>38</v>
      </c>
      <c r="N45803" t="s">
        <v>39</v>
      </c>
    </row>
    <row r="45804" spans="1:14" x14ac:dyDescent="0.4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12</v>
      </c>
      <c r="L45804" t="s">
        <v>30</v>
      </c>
      <c r="M45804" t="s">
        <v>120</v>
      </c>
      <c r="N45804" t="s">
        <v>121</v>
      </c>
    </row>
    <row r="45805" spans="1:14" x14ac:dyDescent="0.4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1</v>
      </c>
      <c r="L45805" t="s">
        <v>12</v>
      </c>
      <c r="M45805" t="s">
        <v>13</v>
      </c>
      <c r="N45805" t="s">
        <v>14</v>
      </c>
    </row>
    <row r="45806" spans="1:14" x14ac:dyDescent="0.4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12</v>
      </c>
      <c r="L45806" t="s">
        <v>12</v>
      </c>
      <c r="M45806" t="s">
        <v>74</v>
      </c>
      <c r="N45806" t="s">
        <v>75</v>
      </c>
    </row>
    <row r="45807" spans="1:14" x14ac:dyDescent="0.4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10</v>
      </c>
      <c r="L45807" t="s">
        <v>23</v>
      </c>
      <c r="M45807" t="s">
        <v>103</v>
      </c>
      <c r="N45807" t="s">
        <v>104</v>
      </c>
    </row>
    <row r="45808" spans="1:14" x14ac:dyDescent="0.4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1</v>
      </c>
      <c r="L45808" t="s">
        <v>30</v>
      </c>
      <c r="M45808" t="s">
        <v>66</v>
      </c>
      <c r="N45808" t="s">
        <v>67</v>
      </c>
    </row>
    <row r="45809" spans="1:14" x14ac:dyDescent="0.4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10</v>
      </c>
      <c r="L45809" t="s">
        <v>30</v>
      </c>
      <c r="M45809" t="s">
        <v>66</v>
      </c>
      <c r="N45809" t="s">
        <v>67</v>
      </c>
    </row>
    <row r="45810" spans="1:14" x14ac:dyDescent="0.4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3</v>
      </c>
      <c r="L45810" t="s">
        <v>12</v>
      </c>
      <c r="M45810" t="s">
        <v>41</v>
      </c>
      <c r="N45810" t="s">
        <v>42</v>
      </c>
    </row>
    <row r="45811" spans="1:14" x14ac:dyDescent="0.4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10</v>
      </c>
      <c r="L45811" t="s">
        <v>12</v>
      </c>
      <c r="M45811" t="s">
        <v>16</v>
      </c>
      <c r="N45811" t="s">
        <v>17</v>
      </c>
    </row>
    <row r="45812" spans="1:14" x14ac:dyDescent="0.4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12</v>
      </c>
      <c r="L45812" t="s">
        <v>12</v>
      </c>
      <c r="M45812" t="s">
        <v>90</v>
      </c>
      <c r="N45812" t="s">
        <v>91</v>
      </c>
    </row>
    <row r="45813" spans="1:14" x14ac:dyDescent="0.4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12</v>
      </c>
      <c r="L45813" t="s">
        <v>23</v>
      </c>
      <c r="M45813" t="s">
        <v>110</v>
      </c>
      <c r="N45813" t="s">
        <v>111</v>
      </c>
    </row>
    <row r="45814" spans="1:14" x14ac:dyDescent="0.4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1</v>
      </c>
      <c r="L45814" t="s">
        <v>30</v>
      </c>
      <c r="M45814" t="s">
        <v>66</v>
      </c>
      <c r="N45814" t="s">
        <v>67</v>
      </c>
    </row>
    <row r="45815" spans="1:14" x14ac:dyDescent="0.4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1</v>
      </c>
      <c r="L45815" t="s">
        <v>30</v>
      </c>
      <c r="M45815" t="s">
        <v>31</v>
      </c>
      <c r="N45815" t="s">
        <v>32</v>
      </c>
    </row>
    <row r="45816" spans="1:14" x14ac:dyDescent="0.4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12</v>
      </c>
      <c r="L45816" t="s">
        <v>23</v>
      </c>
      <c r="M45816" t="s">
        <v>161</v>
      </c>
      <c r="N45816" t="s">
        <v>162</v>
      </c>
    </row>
    <row r="45817" spans="1:14" x14ac:dyDescent="0.4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1</v>
      </c>
      <c r="L45817" t="s">
        <v>30</v>
      </c>
      <c r="M45817" t="s">
        <v>70</v>
      </c>
      <c r="N45817" t="s">
        <v>71</v>
      </c>
    </row>
    <row r="45818" spans="1:14" x14ac:dyDescent="0.4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1</v>
      </c>
      <c r="L45818" t="s">
        <v>19</v>
      </c>
      <c r="M45818" t="s">
        <v>106</v>
      </c>
      <c r="N45818" t="s">
        <v>107</v>
      </c>
    </row>
    <row r="45819" spans="1:14" x14ac:dyDescent="0.4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10</v>
      </c>
      <c r="L45819" t="s">
        <v>19</v>
      </c>
      <c r="M45819" t="s">
        <v>106</v>
      </c>
      <c r="N45819" t="s">
        <v>107</v>
      </c>
    </row>
    <row r="45820" spans="1:14" x14ac:dyDescent="0.4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12</v>
      </c>
      <c r="L45820" t="s">
        <v>19</v>
      </c>
      <c r="M45820" t="s">
        <v>106</v>
      </c>
      <c r="N45820" t="s">
        <v>107</v>
      </c>
    </row>
    <row r="45821" spans="1:14" x14ac:dyDescent="0.4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1</v>
      </c>
      <c r="L45821" t="s">
        <v>23</v>
      </c>
      <c r="M45821" t="s">
        <v>24</v>
      </c>
      <c r="N45821" t="s">
        <v>25</v>
      </c>
    </row>
    <row r="45822" spans="1:14" x14ac:dyDescent="0.4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1</v>
      </c>
      <c r="L45822" t="s">
        <v>19</v>
      </c>
      <c r="M45822" t="s">
        <v>27</v>
      </c>
      <c r="N45822" t="s">
        <v>28</v>
      </c>
    </row>
    <row r="45823" spans="1:14" x14ac:dyDescent="0.4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1</v>
      </c>
      <c r="L45823" t="s">
        <v>23</v>
      </c>
      <c r="M45823" t="s">
        <v>103</v>
      </c>
      <c r="N45823" t="s">
        <v>104</v>
      </c>
    </row>
    <row r="45824" spans="1:14" x14ac:dyDescent="0.4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1</v>
      </c>
      <c r="L45824" t="s">
        <v>30</v>
      </c>
      <c r="M45824" t="s">
        <v>31</v>
      </c>
      <c r="N45824" t="s">
        <v>32</v>
      </c>
    </row>
    <row r="45825" spans="1:14" x14ac:dyDescent="0.4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12</v>
      </c>
      <c r="L45825" t="s">
        <v>23</v>
      </c>
      <c r="M45825" t="s">
        <v>56</v>
      </c>
      <c r="N45825" t="s">
        <v>57</v>
      </c>
    </row>
    <row r="45826" spans="1:14" x14ac:dyDescent="0.4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10</v>
      </c>
      <c r="L45826" t="s">
        <v>23</v>
      </c>
      <c r="M45826" t="s">
        <v>103</v>
      </c>
      <c r="N45826" t="s">
        <v>104</v>
      </c>
    </row>
    <row r="45827" spans="1:14" x14ac:dyDescent="0.4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1</v>
      </c>
      <c r="L45827" t="s">
        <v>23</v>
      </c>
      <c r="M45827" t="s">
        <v>56</v>
      </c>
      <c r="N45827" t="s">
        <v>57</v>
      </c>
    </row>
    <row r="45828" spans="1:14" x14ac:dyDescent="0.4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10</v>
      </c>
      <c r="L45828" t="s">
        <v>23</v>
      </c>
      <c r="M45828" t="s">
        <v>84</v>
      </c>
      <c r="N45828" t="s">
        <v>85</v>
      </c>
    </row>
    <row r="45829" spans="1:14" x14ac:dyDescent="0.4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10</v>
      </c>
      <c r="L45829" t="s">
        <v>30</v>
      </c>
      <c r="M45829" t="s">
        <v>66</v>
      </c>
      <c r="N45829" t="s">
        <v>67</v>
      </c>
    </row>
    <row r="45830" spans="1:14" x14ac:dyDescent="0.4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1</v>
      </c>
      <c r="L45830" t="s">
        <v>23</v>
      </c>
      <c r="M45830" t="s">
        <v>56</v>
      </c>
      <c r="N45830" t="s">
        <v>57</v>
      </c>
    </row>
    <row r="45831" spans="1:14" x14ac:dyDescent="0.4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10</v>
      </c>
      <c r="L45831" t="s">
        <v>30</v>
      </c>
      <c r="M45831" t="s">
        <v>70</v>
      </c>
      <c r="N45831" t="s">
        <v>71</v>
      </c>
    </row>
    <row r="45832" spans="1:14" x14ac:dyDescent="0.4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10</v>
      </c>
      <c r="L45832" t="s">
        <v>19</v>
      </c>
      <c r="M45832" t="s">
        <v>87</v>
      </c>
      <c r="N45832" t="s">
        <v>88</v>
      </c>
    </row>
    <row r="45833" spans="1:14" x14ac:dyDescent="0.4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10</v>
      </c>
      <c r="L45833" t="s">
        <v>12</v>
      </c>
      <c r="M45833" t="s">
        <v>74</v>
      </c>
      <c r="N45833" t="s">
        <v>75</v>
      </c>
    </row>
    <row r="45834" spans="1:14" x14ac:dyDescent="0.4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12</v>
      </c>
      <c r="L45834" t="s">
        <v>23</v>
      </c>
      <c r="M45834" t="s">
        <v>84</v>
      </c>
      <c r="N45834" t="s">
        <v>85</v>
      </c>
    </row>
    <row r="45835" spans="1:14" x14ac:dyDescent="0.4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10</v>
      </c>
      <c r="L45835" t="s">
        <v>12</v>
      </c>
      <c r="M45835" t="s">
        <v>51</v>
      </c>
      <c r="N45835" t="s">
        <v>52</v>
      </c>
    </row>
    <row r="45836" spans="1:14" x14ac:dyDescent="0.4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10</v>
      </c>
      <c r="L45836" t="s">
        <v>23</v>
      </c>
      <c r="M45836" t="s">
        <v>24</v>
      </c>
      <c r="N45836" t="s">
        <v>25</v>
      </c>
    </row>
    <row r="45837" spans="1:14" x14ac:dyDescent="0.4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10</v>
      </c>
      <c r="L45837" t="s">
        <v>19</v>
      </c>
      <c r="M45837" t="s">
        <v>100</v>
      </c>
      <c r="N45837" t="s">
        <v>101</v>
      </c>
    </row>
    <row r="45838" spans="1:14" x14ac:dyDescent="0.4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12</v>
      </c>
      <c r="L45838" t="s">
        <v>23</v>
      </c>
      <c r="M45838" t="s">
        <v>103</v>
      </c>
      <c r="N45838" t="s">
        <v>104</v>
      </c>
    </row>
    <row r="45839" spans="1:14" x14ac:dyDescent="0.4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10</v>
      </c>
      <c r="L45839" t="s">
        <v>19</v>
      </c>
      <c r="M45839" t="s">
        <v>27</v>
      </c>
      <c r="N45839" t="s">
        <v>28</v>
      </c>
    </row>
    <row r="45840" spans="1:14" x14ac:dyDescent="0.4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10</v>
      </c>
      <c r="L45840" t="s">
        <v>23</v>
      </c>
      <c r="M45840" t="s">
        <v>93</v>
      </c>
      <c r="N45840" t="s">
        <v>94</v>
      </c>
    </row>
    <row r="45841" spans="1:14" x14ac:dyDescent="0.4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1</v>
      </c>
      <c r="L45841" t="s">
        <v>30</v>
      </c>
      <c r="M45841" t="s">
        <v>31</v>
      </c>
      <c r="N45841" t="s">
        <v>32</v>
      </c>
    </row>
    <row r="45842" spans="1:14" x14ac:dyDescent="0.4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10</v>
      </c>
      <c r="L45842" t="s">
        <v>12</v>
      </c>
      <c r="M45842" t="s">
        <v>16</v>
      </c>
      <c r="N45842" t="s">
        <v>17</v>
      </c>
    </row>
    <row r="45843" spans="1:14" x14ac:dyDescent="0.4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1</v>
      </c>
      <c r="L45843" t="s">
        <v>19</v>
      </c>
      <c r="M45843" t="s">
        <v>62</v>
      </c>
      <c r="N45843" t="s">
        <v>63</v>
      </c>
    </row>
    <row r="45844" spans="1:14" x14ac:dyDescent="0.4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1</v>
      </c>
      <c r="L45844" t="s">
        <v>12</v>
      </c>
      <c r="M45844" t="s">
        <v>13</v>
      </c>
      <c r="N45844" t="s">
        <v>14</v>
      </c>
    </row>
    <row r="45845" spans="1:14" x14ac:dyDescent="0.4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10</v>
      </c>
      <c r="L45845" t="s">
        <v>19</v>
      </c>
      <c r="M45845" t="s">
        <v>27</v>
      </c>
      <c r="N45845" t="s">
        <v>28</v>
      </c>
    </row>
    <row r="45846" spans="1:14" x14ac:dyDescent="0.4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10</v>
      </c>
      <c r="L45846" t="s">
        <v>23</v>
      </c>
      <c r="M45846" t="s">
        <v>93</v>
      </c>
      <c r="N45846" t="s">
        <v>94</v>
      </c>
    </row>
    <row r="45847" spans="1:14" x14ac:dyDescent="0.4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10</v>
      </c>
      <c r="L45847" t="s">
        <v>19</v>
      </c>
      <c r="M45847" t="s">
        <v>106</v>
      </c>
      <c r="N45847" t="s">
        <v>107</v>
      </c>
    </row>
    <row r="45848" spans="1:14" x14ac:dyDescent="0.4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12</v>
      </c>
      <c r="L45848" t="s">
        <v>19</v>
      </c>
      <c r="M45848" t="s">
        <v>62</v>
      </c>
      <c r="N45848" t="s">
        <v>63</v>
      </c>
    </row>
    <row r="45849" spans="1:14" x14ac:dyDescent="0.4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12</v>
      </c>
      <c r="L45849" t="s">
        <v>12</v>
      </c>
      <c r="M45849" t="s">
        <v>16</v>
      </c>
      <c r="N45849" t="s">
        <v>17</v>
      </c>
    </row>
    <row r="45850" spans="1:14" x14ac:dyDescent="0.4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10</v>
      </c>
      <c r="L45850" t="s">
        <v>23</v>
      </c>
      <c r="M45850" t="s">
        <v>24</v>
      </c>
      <c r="N45850" t="s">
        <v>25</v>
      </c>
    </row>
    <row r="45851" spans="1:14" x14ac:dyDescent="0.4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10</v>
      </c>
      <c r="L45851" t="s">
        <v>23</v>
      </c>
      <c r="M45851" t="s">
        <v>35</v>
      </c>
      <c r="N45851" t="s">
        <v>36</v>
      </c>
    </row>
    <row r="45852" spans="1:14" x14ac:dyDescent="0.4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12</v>
      </c>
      <c r="L45852" t="s">
        <v>12</v>
      </c>
      <c r="M45852" t="s">
        <v>126</v>
      </c>
      <c r="N45852" t="s">
        <v>127</v>
      </c>
    </row>
    <row r="45853" spans="1:14" x14ac:dyDescent="0.4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10</v>
      </c>
      <c r="L45853" t="s">
        <v>23</v>
      </c>
      <c r="M45853" t="s">
        <v>93</v>
      </c>
      <c r="N45853" t="s">
        <v>94</v>
      </c>
    </row>
    <row r="45854" spans="1:14" x14ac:dyDescent="0.4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12</v>
      </c>
      <c r="L45854" t="s">
        <v>19</v>
      </c>
      <c r="M45854" t="s">
        <v>97</v>
      </c>
      <c r="N45854" t="s">
        <v>98</v>
      </c>
    </row>
    <row r="45855" spans="1:14" x14ac:dyDescent="0.4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1</v>
      </c>
      <c r="L45855" t="s">
        <v>23</v>
      </c>
      <c r="M45855" t="s">
        <v>103</v>
      </c>
      <c r="N45855" t="s">
        <v>104</v>
      </c>
    </row>
    <row r="45856" spans="1:14" x14ac:dyDescent="0.4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10</v>
      </c>
      <c r="L45856" t="s">
        <v>30</v>
      </c>
      <c r="M45856" t="s">
        <v>31</v>
      </c>
      <c r="N45856" t="s">
        <v>32</v>
      </c>
    </row>
    <row r="45857" spans="1:14" x14ac:dyDescent="0.4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12</v>
      </c>
      <c r="L45857" t="s">
        <v>19</v>
      </c>
      <c r="M45857" t="s">
        <v>48</v>
      </c>
      <c r="N45857" t="s">
        <v>49</v>
      </c>
    </row>
    <row r="45858" spans="1:14" x14ac:dyDescent="0.4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1</v>
      </c>
      <c r="L45858" t="s">
        <v>23</v>
      </c>
      <c r="M45858" t="s">
        <v>93</v>
      </c>
      <c r="N45858" t="s">
        <v>94</v>
      </c>
    </row>
    <row r="45859" spans="1:14" x14ac:dyDescent="0.4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10</v>
      </c>
      <c r="L45859" t="s">
        <v>19</v>
      </c>
      <c r="M45859" t="s">
        <v>87</v>
      </c>
      <c r="N45859" t="s">
        <v>88</v>
      </c>
    </row>
    <row r="45860" spans="1:14" x14ac:dyDescent="0.4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1</v>
      </c>
      <c r="L45860" t="s">
        <v>30</v>
      </c>
      <c r="M45860" t="s">
        <v>120</v>
      </c>
      <c r="N45860" t="s">
        <v>121</v>
      </c>
    </row>
    <row r="45861" spans="1:14" x14ac:dyDescent="0.4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10</v>
      </c>
      <c r="L45861" t="s">
        <v>23</v>
      </c>
      <c r="M45861" t="s">
        <v>35</v>
      </c>
      <c r="N45861" t="s">
        <v>36</v>
      </c>
    </row>
    <row r="45862" spans="1:14" x14ac:dyDescent="0.4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1</v>
      </c>
      <c r="L45862" t="s">
        <v>30</v>
      </c>
      <c r="M45862" t="s">
        <v>70</v>
      </c>
      <c r="N45862" t="s">
        <v>71</v>
      </c>
    </row>
    <row r="45863" spans="1:14" x14ac:dyDescent="0.4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10</v>
      </c>
      <c r="L45863" t="s">
        <v>30</v>
      </c>
      <c r="M45863" t="s">
        <v>120</v>
      </c>
      <c r="N45863" t="s">
        <v>121</v>
      </c>
    </row>
    <row r="45864" spans="1:14" x14ac:dyDescent="0.4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1</v>
      </c>
      <c r="L45864" t="s">
        <v>30</v>
      </c>
      <c r="M45864" t="s">
        <v>66</v>
      </c>
      <c r="N45864" t="s">
        <v>67</v>
      </c>
    </row>
    <row r="45865" spans="1:14" x14ac:dyDescent="0.4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10</v>
      </c>
      <c r="L45865" t="s">
        <v>30</v>
      </c>
      <c r="M45865" t="s">
        <v>31</v>
      </c>
      <c r="N45865" t="s">
        <v>32</v>
      </c>
    </row>
    <row r="45866" spans="1:14" x14ac:dyDescent="0.4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1</v>
      </c>
      <c r="L45866" t="s">
        <v>23</v>
      </c>
      <c r="M45866" t="s">
        <v>103</v>
      </c>
      <c r="N45866" t="s">
        <v>104</v>
      </c>
    </row>
    <row r="45867" spans="1:14" x14ac:dyDescent="0.4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1</v>
      </c>
      <c r="L45867" t="s">
        <v>23</v>
      </c>
      <c r="M45867" t="s">
        <v>110</v>
      </c>
      <c r="N45867" t="s">
        <v>111</v>
      </c>
    </row>
    <row r="45868" spans="1:14" x14ac:dyDescent="0.4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1</v>
      </c>
      <c r="L45868" t="s">
        <v>23</v>
      </c>
      <c r="M45868" t="s">
        <v>56</v>
      </c>
      <c r="N45868" t="s">
        <v>57</v>
      </c>
    </row>
    <row r="45869" spans="1:14" x14ac:dyDescent="0.4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1</v>
      </c>
      <c r="L45869" t="s">
        <v>12</v>
      </c>
      <c r="M45869" t="s">
        <v>41</v>
      </c>
      <c r="N45869" t="s">
        <v>42</v>
      </c>
    </row>
    <row r="45870" spans="1:14" x14ac:dyDescent="0.4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1</v>
      </c>
      <c r="L45870" t="s">
        <v>12</v>
      </c>
      <c r="M45870" t="s">
        <v>16</v>
      </c>
      <c r="N45870" t="s">
        <v>17</v>
      </c>
    </row>
    <row r="45871" spans="1:14" x14ac:dyDescent="0.4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1</v>
      </c>
      <c r="L45871" t="s">
        <v>30</v>
      </c>
      <c r="M45871" t="s">
        <v>31</v>
      </c>
      <c r="N45871" t="s">
        <v>32</v>
      </c>
    </row>
    <row r="45872" spans="1:14" x14ac:dyDescent="0.4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10</v>
      </c>
      <c r="L45872" t="s">
        <v>12</v>
      </c>
      <c r="M45872" t="s">
        <v>90</v>
      </c>
      <c r="N45872" t="s">
        <v>91</v>
      </c>
    </row>
    <row r="45873" spans="1:14" x14ac:dyDescent="0.4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1</v>
      </c>
      <c r="L45873" t="s">
        <v>23</v>
      </c>
      <c r="M45873" t="s">
        <v>35</v>
      </c>
      <c r="N45873" t="s">
        <v>36</v>
      </c>
    </row>
    <row r="45874" spans="1:14" x14ac:dyDescent="0.4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1</v>
      </c>
      <c r="L45874" t="s">
        <v>19</v>
      </c>
      <c r="M45874" t="s">
        <v>87</v>
      </c>
      <c r="N45874" t="s">
        <v>88</v>
      </c>
    </row>
    <row r="45875" spans="1:14" x14ac:dyDescent="0.4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12</v>
      </c>
      <c r="L45875" t="s">
        <v>12</v>
      </c>
      <c r="M45875" t="s">
        <v>81</v>
      </c>
      <c r="N45875" t="s">
        <v>82</v>
      </c>
    </row>
    <row r="45876" spans="1:14" x14ac:dyDescent="0.4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1</v>
      </c>
      <c r="L45876" t="s">
        <v>19</v>
      </c>
      <c r="M45876" t="s">
        <v>20</v>
      </c>
      <c r="N45876" t="s">
        <v>21</v>
      </c>
    </row>
    <row r="45877" spans="1:14" x14ac:dyDescent="0.4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1</v>
      </c>
      <c r="L45877" t="s">
        <v>19</v>
      </c>
      <c r="M45877" t="s">
        <v>87</v>
      </c>
      <c r="N45877" t="s">
        <v>88</v>
      </c>
    </row>
    <row r="45878" spans="1:14" x14ac:dyDescent="0.4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10</v>
      </c>
      <c r="L45878" t="s">
        <v>23</v>
      </c>
      <c r="M45878" t="s">
        <v>44</v>
      </c>
      <c r="N45878" t="s">
        <v>45</v>
      </c>
    </row>
    <row r="45879" spans="1:14" x14ac:dyDescent="0.4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12</v>
      </c>
      <c r="L45879" t="s">
        <v>30</v>
      </c>
      <c r="M45879" t="s">
        <v>70</v>
      </c>
      <c r="N45879" t="s">
        <v>71</v>
      </c>
    </row>
    <row r="45880" spans="1:14" x14ac:dyDescent="0.4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1</v>
      </c>
      <c r="L45880" t="s">
        <v>12</v>
      </c>
      <c r="M45880" t="s">
        <v>13</v>
      </c>
      <c r="N45880" t="s">
        <v>14</v>
      </c>
    </row>
    <row r="45881" spans="1:14" x14ac:dyDescent="0.4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12</v>
      </c>
      <c r="L45881" t="s">
        <v>12</v>
      </c>
      <c r="M45881" t="s">
        <v>81</v>
      </c>
      <c r="N45881" t="s">
        <v>82</v>
      </c>
    </row>
    <row r="45882" spans="1:14" x14ac:dyDescent="0.4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10</v>
      </c>
      <c r="L45882" t="s">
        <v>30</v>
      </c>
      <c r="M45882" t="s">
        <v>120</v>
      </c>
      <c r="N45882" t="s">
        <v>121</v>
      </c>
    </row>
    <row r="45883" spans="1:14" x14ac:dyDescent="0.4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12</v>
      </c>
      <c r="L45883" t="s">
        <v>23</v>
      </c>
      <c r="M45883" t="s">
        <v>110</v>
      </c>
      <c r="N45883" t="s">
        <v>111</v>
      </c>
    </row>
    <row r="45884" spans="1:14" x14ac:dyDescent="0.4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12</v>
      </c>
      <c r="L45884" t="s">
        <v>12</v>
      </c>
      <c r="M45884" t="s">
        <v>81</v>
      </c>
      <c r="N45884" t="s">
        <v>82</v>
      </c>
    </row>
    <row r="45885" spans="1:14" x14ac:dyDescent="0.4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12</v>
      </c>
      <c r="L45885" t="s">
        <v>12</v>
      </c>
      <c r="M45885" t="s">
        <v>74</v>
      </c>
      <c r="N45885" t="s">
        <v>75</v>
      </c>
    </row>
    <row r="45886" spans="1:14" x14ac:dyDescent="0.4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12</v>
      </c>
      <c r="L45886" t="s">
        <v>23</v>
      </c>
      <c r="M45886" t="s">
        <v>84</v>
      </c>
      <c r="N45886" t="s">
        <v>85</v>
      </c>
    </row>
    <row r="45887" spans="1:14" x14ac:dyDescent="0.4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10</v>
      </c>
      <c r="L45887" t="s">
        <v>23</v>
      </c>
      <c r="M45887" t="s">
        <v>35</v>
      </c>
      <c r="N45887" t="s">
        <v>36</v>
      </c>
    </row>
    <row r="45888" spans="1:14" x14ac:dyDescent="0.4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1</v>
      </c>
      <c r="L45888" t="s">
        <v>30</v>
      </c>
      <c r="M45888" t="s">
        <v>66</v>
      </c>
      <c r="N45888" t="s">
        <v>67</v>
      </c>
    </row>
    <row r="45889" spans="1:14" x14ac:dyDescent="0.4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10</v>
      </c>
      <c r="L45889" t="s">
        <v>30</v>
      </c>
      <c r="M45889" t="s">
        <v>120</v>
      </c>
      <c r="N45889" t="s">
        <v>121</v>
      </c>
    </row>
    <row r="45890" spans="1:14" x14ac:dyDescent="0.4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10</v>
      </c>
      <c r="L45890" t="s">
        <v>12</v>
      </c>
      <c r="M45890" t="s">
        <v>16</v>
      </c>
      <c r="N45890" t="s">
        <v>17</v>
      </c>
    </row>
    <row r="45891" spans="1:14" x14ac:dyDescent="0.4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12</v>
      </c>
      <c r="L45891" t="s">
        <v>12</v>
      </c>
      <c r="M45891" t="s">
        <v>74</v>
      </c>
      <c r="N45891" t="s">
        <v>75</v>
      </c>
    </row>
    <row r="45892" spans="1:14" x14ac:dyDescent="0.4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10</v>
      </c>
      <c r="L45892" t="s">
        <v>23</v>
      </c>
      <c r="M45892" t="s">
        <v>56</v>
      </c>
      <c r="N45892" t="s">
        <v>57</v>
      </c>
    </row>
    <row r="45893" spans="1:14" x14ac:dyDescent="0.4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10</v>
      </c>
      <c r="L45893" t="s">
        <v>12</v>
      </c>
      <c r="M45893" t="s">
        <v>16</v>
      </c>
      <c r="N45893" t="s">
        <v>17</v>
      </c>
    </row>
    <row r="45894" spans="1:14" x14ac:dyDescent="0.4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12</v>
      </c>
      <c r="L45894" t="s">
        <v>23</v>
      </c>
      <c r="M45894" t="s">
        <v>161</v>
      </c>
      <c r="N45894" t="s">
        <v>162</v>
      </c>
    </row>
    <row r="45895" spans="1:14" x14ac:dyDescent="0.4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12</v>
      </c>
      <c r="L45895" t="s">
        <v>23</v>
      </c>
      <c r="M45895" t="s">
        <v>24</v>
      </c>
      <c r="N45895" t="s">
        <v>25</v>
      </c>
    </row>
    <row r="45896" spans="1:14" x14ac:dyDescent="0.4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12</v>
      </c>
      <c r="L45896" t="s">
        <v>12</v>
      </c>
      <c r="M45896" t="s">
        <v>126</v>
      </c>
      <c r="N45896" t="s">
        <v>127</v>
      </c>
    </row>
    <row r="45897" spans="1:14" x14ac:dyDescent="0.4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10</v>
      </c>
      <c r="L45897" t="s">
        <v>19</v>
      </c>
      <c r="M45897" t="s">
        <v>27</v>
      </c>
      <c r="N45897" t="s">
        <v>28</v>
      </c>
    </row>
    <row r="45898" spans="1:14" x14ac:dyDescent="0.4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12</v>
      </c>
      <c r="L45898" t="s">
        <v>30</v>
      </c>
      <c r="M45898" t="s">
        <v>38</v>
      </c>
      <c r="N45898" t="s">
        <v>39</v>
      </c>
    </row>
    <row r="45899" spans="1:14" x14ac:dyDescent="0.4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10</v>
      </c>
      <c r="L45899" t="s">
        <v>30</v>
      </c>
      <c r="M45899" t="s">
        <v>120</v>
      </c>
      <c r="N45899" t="s">
        <v>121</v>
      </c>
    </row>
    <row r="45900" spans="1:14" x14ac:dyDescent="0.4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1</v>
      </c>
      <c r="L45900" t="s">
        <v>30</v>
      </c>
      <c r="M45900" t="s">
        <v>66</v>
      </c>
      <c r="N45900" t="s">
        <v>67</v>
      </c>
    </row>
    <row r="45901" spans="1:14" x14ac:dyDescent="0.4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10</v>
      </c>
      <c r="L45901" t="s">
        <v>12</v>
      </c>
      <c r="M45901" t="s">
        <v>41</v>
      </c>
      <c r="N45901" t="s">
        <v>42</v>
      </c>
    </row>
    <row r="45902" spans="1:14" x14ac:dyDescent="0.4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1</v>
      </c>
      <c r="L45902" t="s">
        <v>30</v>
      </c>
      <c r="M45902" t="s">
        <v>70</v>
      </c>
      <c r="N45902" t="s">
        <v>71</v>
      </c>
    </row>
    <row r="45903" spans="1:14" x14ac:dyDescent="0.4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10</v>
      </c>
      <c r="L45903" t="s">
        <v>19</v>
      </c>
      <c r="M45903" t="s">
        <v>97</v>
      </c>
      <c r="N45903" t="s">
        <v>98</v>
      </c>
    </row>
    <row r="45904" spans="1:14" x14ac:dyDescent="0.4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10</v>
      </c>
      <c r="L45904" t="s">
        <v>12</v>
      </c>
      <c r="M45904" t="s">
        <v>41</v>
      </c>
      <c r="N45904" t="s">
        <v>42</v>
      </c>
    </row>
    <row r="45905" spans="1:14" x14ac:dyDescent="0.4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1</v>
      </c>
      <c r="L45905" t="s">
        <v>12</v>
      </c>
      <c r="M45905" t="s">
        <v>16</v>
      </c>
      <c r="N45905" t="s">
        <v>17</v>
      </c>
    </row>
    <row r="45906" spans="1:14" x14ac:dyDescent="0.4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1</v>
      </c>
      <c r="L45906" t="s">
        <v>23</v>
      </c>
      <c r="M45906" t="s">
        <v>35</v>
      </c>
      <c r="N45906" t="s">
        <v>36</v>
      </c>
    </row>
    <row r="45907" spans="1:14" x14ac:dyDescent="0.4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1</v>
      </c>
      <c r="L45907" t="s">
        <v>12</v>
      </c>
      <c r="M45907" t="s">
        <v>51</v>
      </c>
      <c r="N45907" t="s">
        <v>52</v>
      </c>
    </row>
    <row r="45908" spans="1:14" x14ac:dyDescent="0.4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1</v>
      </c>
      <c r="L45908" t="s">
        <v>19</v>
      </c>
      <c r="M45908" t="s">
        <v>87</v>
      </c>
      <c r="N45908" t="s">
        <v>88</v>
      </c>
    </row>
    <row r="45909" spans="1:14" x14ac:dyDescent="0.4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10</v>
      </c>
      <c r="L45909" t="s">
        <v>12</v>
      </c>
      <c r="M45909" t="s">
        <v>74</v>
      </c>
      <c r="N45909" t="s">
        <v>75</v>
      </c>
    </row>
    <row r="45910" spans="1:14" x14ac:dyDescent="0.4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1</v>
      </c>
      <c r="L45910" t="s">
        <v>19</v>
      </c>
      <c r="M45910" t="s">
        <v>62</v>
      </c>
      <c r="N45910" t="s">
        <v>63</v>
      </c>
    </row>
    <row r="45911" spans="1:14" x14ac:dyDescent="0.4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12</v>
      </c>
      <c r="L45911" t="s">
        <v>23</v>
      </c>
      <c r="M45911" t="s">
        <v>103</v>
      </c>
      <c r="N45911" t="s">
        <v>104</v>
      </c>
    </row>
    <row r="45912" spans="1:14" x14ac:dyDescent="0.4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10</v>
      </c>
      <c r="L45912" t="s">
        <v>23</v>
      </c>
      <c r="M45912" t="s">
        <v>103</v>
      </c>
      <c r="N45912" t="s">
        <v>104</v>
      </c>
    </row>
    <row r="45913" spans="1:14" x14ac:dyDescent="0.4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1</v>
      </c>
      <c r="L45913" t="s">
        <v>30</v>
      </c>
      <c r="M45913" t="s">
        <v>70</v>
      </c>
      <c r="N45913" t="s">
        <v>71</v>
      </c>
    </row>
    <row r="45914" spans="1:14" x14ac:dyDescent="0.4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12</v>
      </c>
      <c r="L45914" t="s">
        <v>30</v>
      </c>
      <c r="M45914" t="s">
        <v>38</v>
      </c>
      <c r="N45914" t="s">
        <v>39</v>
      </c>
    </row>
    <row r="45915" spans="1:14" x14ac:dyDescent="0.4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12</v>
      </c>
      <c r="L45915" t="s">
        <v>12</v>
      </c>
      <c r="M45915" t="s">
        <v>13</v>
      </c>
      <c r="N45915" t="s">
        <v>14</v>
      </c>
    </row>
    <row r="45916" spans="1:14" x14ac:dyDescent="0.4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10</v>
      </c>
      <c r="L45916" t="s">
        <v>12</v>
      </c>
      <c r="M45916" t="s">
        <v>126</v>
      </c>
      <c r="N45916" t="s">
        <v>127</v>
      </c>
    </row>
    <row r="45917" spans="1:14" x14ac:dyDescent="0.4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10</v>
      </c>
      <c r="L45917" t="s">
        <v>23</v>
      </c>
      <c r="M45917" t="s">
        <v>103</v>
      </c>
      <c r="N45917" t="s">
        <v>104</v>
      </c>
    </row>
    <row r="45918" spans="1:14" x14ac:dyDescent="0.4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12</v>
      </c>
      <c r="L45918" t="s">
        <v>23</v>
      </c>
      <c r="M45918" t="s">
        <v>35</v>
      </c>
      <c r="N45918" t="s">
        <v>36</v>
      </c>
    </row>
    <row r="45919" spans="1:14" x14ac:dyDescent="0.4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10</v>
      </c>
      <c r="L45919" t="s">
        <v>30</v>
      </c>
      <c r="M45919" t="s">
        <v>70</v>
      </c>
      <c r="N45919" t="s">
        <v>71</v>
      </c>
    </row>
    <row r="45920" spans="1:14" x14ac:dyDescent="0.4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12</v>
      </c>
      <c r="L45920" t="s">
        <v>19</v>
      </c>
      <c r="M45920" t="s">
        <v>48</v>
      </c>
      <c r="N45920" t="s">
        <v>49</v>
      </c>
    </row>
    <row r="45921" spans="1:14" x14ac:dyDescent="0.4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12</v>
      </c>
      <c r="L45921" t="s">
        <v>12</v>
      </c>
      <c r="M45921" t="s">
        <v>13</v>
      </c>
      <c r="N45921" t="s">
        <v>14</v>
      </c>
    </row>
    <row r="45922" spans="1:14" x14ac:dyDescent="0.4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12</v>
      </c>
      <c r="L45922" t="s">
        <v>12</v>
      </c>
      <c r="M45922" t="s">
        <v>51</v>
      </c>
      <c r="N45922" t="s">
        <v>52</v>
      </c>
    </row>
    <row r="45923" spans="1:14" x14ac:dyDescent="0.4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1</v>
      </c>
      <c r="L45923" t="s">
        <v>23</v>
      </c>
      <c r="M45923" t="s">
        <v>24</v>
      </c>
      <c r="N45923" t="s">
        <v>25</v>
      </c>
    </row>
    <row r="45924" spans="1:14" x14ac:dyDescent="0.4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10</v>
      </c>
      <c r="L45924" t="s">
        <v>19</v>
      </c>
      <c r="M45924" t="s">
        <v>27</v>
      </c>
      <c r="N45924" t="s">
        <v>28</v>
      </c>
    </row>
    <row r="45925" spans="1:14" x14ac:dyDescent="0.4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10</v>
      </c>
      <c r="L45925" t="s">
        <v>12</v>
      </c>
      <c r="M45925" t="s">
        <v>90</v>
      </c>
      <c r="N45925" t="s">
        <v>91</v>
      </c>
    </row>
    <row r="45926" spans="1:14" x14ac:dyDescent="0.4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10</v>
      </c>
      <c r="L45926" t="s">
        <v>12</v>
      </c>
      <c r="M45926" t="s">
        <v>74</v>
      </c>
      <c r="N45926" t="s">
        <v>75</v>
      </c>
    </row>
    <row r="45927" spans="1:14" x14ac:dyDescent="0.4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1</v>
      </c>
      <c r="L45927" t="s">
        <v>23</v>
      </c>
      <c r="M45927" t="s">
        <v>103</v>
      </c>
      <c r="N45927" t="s">
        <v>104</v>
      </c>
    </row>
    <row r="45928" spans="1:14" x14ac:dyDescent="0.4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10</v>
      </c>
      <c r="L45928" t="s">
        <v>30</v>
      </c>
      <c r="M45928" t="s">
        <v>66</v>
      </c>
      <c r="N45928" t="s">
        <v>67</v>
      </c>
    </row>
    <row r="45929" spans="1:14" x14ac:dyDescent="0.4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12</v>
      </c>
      <c r="L45929" t="s">
        <v>30</v>
      </c>
      <c r="M45929" t="s">
        <v>66</v>
      </c>
      <c r="N45929" t="s">
        <v>67</v>
      </c>
    </row>
    <row r="45930" spans="1:14" x14ac:dyDescent="0.4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10</v>
      </c>
      <c r="L45930" t="s">
        <v>23</v>
      </c>
      <c r="M45930" t="s">
        <v>44</v>
      </c>
      <c r="N45930" t="s">
        <v>45</v>
      </c>
    </row>
    <row r="45931" spans="1:14" x14ac:dyDescent="0.4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12</v>
      </c>
      <c r="L45931" t="s">
        <v>23</v>
      </c>
      <c r="M45931" t="s">
        <v>44</v>
      </c>
      <c r="N45931" t="s">
        <v>45</v>
      </c>
    </row>
    <row r="45932" spans="1:14" x14ac:dyDescent="0.4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1</v>
      </c>
      <c r="L45932" t="s">
        <v>30</v>
      </c>
      <c r="M45932" t="s">
        <v>31</v>
      </c>
      <c r="N45932" t="s">
        <v>32</v>
      </c>
    </row>
    <row r="45933" spans="1:14" x14ac:dyDescent="0.4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10</v>
      </c>
      <c r="L45933" t="s">
        <v>19</v>
      </c>
      <c r="M45933" t="s">
        <v>62</v>
      </c>
      <c r="N45933" t="s">
        <v>63</v>
      </c>
    </row>
    <row r="45934" spans="1:14" x14ac:dyDescent="0.4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1</v>
      </c>
      <c r="L45934" t="s">
        <v>30</v>
      </c>
      <c r="M45934" t="s">
        <v>38</v>
      </c>
      <c r="N45934" t="s">
        <v>39</v>
      </c>
    </row>
    <row r="45935" spans="1:14" x14ac:dyDescent="0.4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10</v>
      </c>
      <c r="L45935" t="s">
        <v>19</v>
      </c>
      <c r="M45935" t="s">
        <v>27</v>
      </c>
      <c r="N45935" t="s">
        <v>28</v>
      </c>
    </row>
    <row r="45936" spans="1:14" x14ac:dyDescent="0.4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10</v>
      </c>
      <c r="L45936" t="s">
        <v>23</v>
      </c>
      <c r="M45936" t="s">
        <v>84</v>
      </c>
      <c r="N45936" t="s">
        <v>85</v>
      </c>
    </row>
    <row r="45937" spans="1:14" x14ac:dyDescent="0.4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10</v>
      </c>
      <c r="L45937" t="s">
        <v>12</v>
      </c>
      <c r="M45937" t="s">
        <v>41</v>
      </c>
      <c r="N45937" t="s">
        <v>42</v>
      </c>
    </row>
    <row r="45938" spans="1:14" x14ac:dyDescent="0.4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1</v>
      </c>
      <c r="L45938" t="s">
        <v>12</v>
      </c>
      <c r="M45938" t="s">
        <v>13</v>
      </c>
      <c r="N45938" t="s">
        <v>14</v>
      </c>
    </row>
    <row r="45939" spans="1:14" x14ac:dyDescent="0.4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12</v>
      </c>
      <c r="L45939" t="s">
        <v>23</v>
      </c>
      <c r="M45939" t="s">
        <v>110</v>
      </c>
      <c r="N45939" t="s">
        <v>111</v>
      </c>
    </row>
    <row r="45940" spans="1:14" x14ac:dyDescent="0.4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10</v>
      </c>
      <c r="L45940" t="s">
        <v>19</v>
      </c>
      <c r="M45940" t="s">
        <v>87</v>
      </c>
      <c r="N45940" t="s">
        <v>88</v>
      </c>
    </row>
    <row r="45941" spans="1:14" x14ac:dyDescent="0.4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1</v>
      </c>
      <c r="L45941" t="s">
        <v>23</v>
      </c>
      <c r="M45941" t="s">
        <v>56</v>
      </c>
      <c r="N45941" t="s">
        <v>57</v>
      </c>
    </row>
    <row r="45942" spans="1:14" x14ac:dyDescent="0.4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12</v>
      </c>
      <c r="L45942" t="s">
        <v>19</v>
      </c>
      <c r="M45942" t="s">
        <v>106</v>
      </c>
      <c r="N45942" t="s">
        <v>107</v>
      </c>
    </row>
    <row r="45943" spans="1:14" x14ac:dyDescent="0.4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1</v>
      </c>
      <c r="L45943" t="s">
        <v>12</v>
      </c>
      <c r="M45943" t="s">
        <v>51</v>
      </c>
      <c r="N45943" t="s">
        <v>52</v>
      </c>
    </row>
    <row r="45944" spans="1:14" x14ac:dyDescent="0.4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12</v>
      </c>
      <c r="L45944" t="s">
        <v>12</v>
      </c>
      <c r="M45944" t="s">
        <v>74</v>
      </c>
      <c r="N45944" t="s">
        <v>75</v>
      </c>
    </row>
    <row r="45945" spans="1:14" x14ac:dyDescent="0.4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10</v>
      </c>
      <c r="L45945" t="s">
        <v>23</v>
      </c>
      <c r="M45945" t="s">
        <v>44</v>
      </c>
      <c r="N45945" t="s">
        <v>45</v>
      </c>
    </row>
    <row r="45946" spans="1:14" x14ac:dyDescent="0.4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12</v>
      </c>
      <c r="L45946" t="s">
        <v>12</v>
      </c>
      <c r="M45946" t="s">
        <v>81</v>
      </c>
      <c r="N45946" t="s">
        <v>82</v>
      </c>
    </row>
    <row r="45947" spans="1:14" x14ac:dyDescent="0.4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1</v>
      </c>
      <c r="L45947" t="s">
        <v>23</v>
      </c>
      <c r="M45947" t="s">
        <v>93</v>
      </c>
      <c r="N45947" t="s">
        <v>94</v>
      </c>
    </row>
    <row r="45948" spans="1:14" x14ac:dyDescent="0.4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1</v>
      </c>
      <c r="L45948" t="s">
        <v>30</v>
      </c>
      <c r="M45948" t="s">
        <v>70</v>
      </c>
      <c r="N45948" t="s">
        <v>71</v>
      </c>
    </row>
    <row r="45949" spans="1:14" x14ac:dyDescent="0.4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10</v>
      </c>
      <c r="L45949" t="s">
        <v>19</v>
      </c>
      <c r="M45949" t="s">
        <v>97</v>
      </c>
      <c r="N45949" t="s">
        <v>98</v>
      </c>
    </row>
    <row r="45950" spans="1:14" x14ac:dyDescent="0.4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1</v>
      </c>
      <c r="L45950" t="s">
        <v>12</v>
      </c>
      <c r="M45950" t="s">
        <v>90</v>
      </c>
      <c r="N45950" t="s">
        <v>91</v>
      </c>
    </row>
    <row r="45951" spans="1:14" x14ac:dyDescent="0.4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1</v>
      </c>
      <c r="L45951" t="s">
        <v>30</v>
      </c>
      <c r="M45951" t="s">
        <v>66</v>
      </c>
      <c r="N45951" t="s">
        <v>67</v>
      </c>
    </row>
    <row r="45952" spans="1:14" x14ac:dyDescent="0.4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10</v>
      </c>
      <c r="L45952" t="s">
        <v>23</v>
      </c>
      <c r="M45952" t="s">
        <v>56</v>
      </c>
      <c r="N45952" t="s">
        <v>57</v>
      </c>
    </row>
    <row r="45953" spans="1:14" x14ac:dyDescent="0.4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12</v>
      </c>
      <c r="L45953" t="s">
        <v>23</v>
      </c>
      <c r="M45953" t="s">
        <v>56</v>
      </c>
      <c r="N45953" t="s">
        <v>57</v>
      </c>
    </row>
    <row r="45954" spans="1:14" x14ac:dyDescent="0.4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12</v>
      </c>
      <c r="L45954" t="s">
        <v>23</v>
      </c>
      <c r="M45954" t="s">
        <v>44</v>
      </c>
      <c r="N45954" t="s">
        <v>45</v>
      </c>
    </row>
    <row r="45955" spans="1:14" x14ac:dyDescent="0.4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1</v>
      </c>
      <c r="L45955" t="s">
        <v>30</v>
      </c>
      <c r="M45955" t="s">
        <v>31</v>
      </c>
      <c r="N45955" t="s">
        <v>32</v>
      </c>
    </row>
    <row r="45956" spans="1:14" x14ac:dyDescent="0.4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1</v>
      </c>
      <c r="L45956" t="s">
        <v>19</v>
      </c>
      <c r="M45956" t="s">
        <v>27</v>
      </c>
      <c r="N45956" t="s">
        <v>28</v>
      </c>
    </row>
    <row r="45957" spans="1:14" x14ac:dyDescent="0.4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12</v>
      </c>
      <c r="L45957" t="s">
        <v>12</v>
      </c>
      <c r="M45957" t="s">
        <v>81</v>
      </c>
      <c r="N45957" t="s">
        <v>82</v>
      </c>
    </row>
    <row r="45958" spans="1:14" x14ac:dyDescent="0.4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10</v>
      </c>
      <c r="L45958" t="s">
        <v>19</v>
      </c>
      <c r="M45958" t="s">
        <v>27</v>
      </c>
      <c r="N45958" t="s">
        <v>28</v>
      </c>
    </row>
    <row r="45959" spans="1:14" x14ac:dyDescent="0.4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12</v>
      </c>
      <c r="L45959" t="s">
        <v>12</v>
      </c>
      <c r="M45959" t="s">
        <v>41</v>
      </c>
      <c r="N45959" t="s">
        <v>42</v>
      </c>
    </row>
    <row r="45960" spans="1:14" x14ac:dyDescent="0.4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12</v>
      </c>
      <c r="L45960" t="s">
        <v>19</v>
      </c>
      <c r="M45960" t="s">
        <v>48</v>
      </c>
      <c r="N45960" t="s">
        <v>49</v>
      </c>
    </row>
    <row r="45961" spans="1:14" x14ac:dyDescent="0.4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1</v>
      </c>
      <c r="L45961" t="s">
        <v>30</v>
      </c>
      <c r="M45961" t="s">
        <v>38</v>
      </c>
      <c r="N45961" t="s">
        <v>39</v>
      </c>
    </row>
    <row r="45962" spans="1:14" x14ac:dyDescent="0.4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12</v>
      </c>
      <c r="L45962" t="s">
        <v>12</v>
      </c>
      <c r="M45962" t="s">
        <v>16</v>
      </c>
      <c r="N45962" t="s">
        <v>17</v>
      </c>
    </row>
    <row r="45963" spans="1:14" x14ac:dyDescent="0.4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1</v>
      </c>
      <c r="L45963" t="s">
        <v>23</v>
      </c>
      <c r="M45963" t="s">
        <v>110</v>
      </c>
      <c r="N45963" t="s">
        <v>111</v>
      </c>
    </row>
    <row r="45964" spans="1:14" x14ac:dyDescent="0.4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12</v>
      </c>
      <c r="L45964" t="s">
        <v>12</v>
      </c>
      <c r="M45964" t="s">
        <v>13</v>
      </c>
      <c r="N45964" t="s">
        <v>14</v>
      </c>
    </row>
    <row r="45965" spans="1:14" x14ac:dyDescent="0.4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1</v>
      </c>
      <c r="L45965" t="s">
        <v>23</v>
      </c>
      <c r="M45965" t="s">
        <v>110</v>
      </c>
      <c r="N45965" t="s">
        <v>111</v>
      </c>
    </row>
    <row r="45966" spans="1:14" x14ac:dyDescent="0.4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1</v>
      </c>
      <c r="L45966" t="s">
        <v>30</v>
      </c>
      <c r="M45966" t="s">
        <v>66</v>
      </c>
      <c r="N45966" t="s">
        <v>67</v>
      </c>
    </row>
    <row r="45967" spans="1:14" x14ac:dyDescent="0.4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1</v>
      </c>
      <c r="L45967" t="s">
        <v>30</v>
      </c>
      <c r="M45967" t="s">
        <v>70</v>
      </c>
      <c r="N45967" t="s">
        <v>71</v>
      </c>
    </row>
    <row r="45968" spans="1:14" x14ac:dyDescent="0.4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1</v>
      </c>
      <c r="L45968" t="s">
        <v>12</v>
      </c>
      <c r="M45968" t="s">
        <v>74</v>
      </c>
      <c r="N45968" t="s">
        <v>75</v>
      </c>
    </row>
    <row r="45969" spans="1:14" x14ac:dyDescent="0.4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10</v>
      </c>
      <c r="L45969" t="s">
        <v>12</v>
      </c>
      <c r="M45969" t="s">
        <v>74</v>
      </c>
      <c r="N45969" t="s">
        <v>75</v>
      </c>
    </row>
    <row r="45970" spans="1:14" x14ac:dyDescent="0.4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12</v>
      </c>
      <c r="L45970" t="s">
        <v>19</v>
      </c>
      <c r="M45970" t="s">
        <v>97</v>
      </c>
      <c r="N45970" t="s">
        <v>98</v>
      </c>
    </row>
    <row r="45971" spans="1:14" x14ac:dyDescent="0.4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1</v>
      </c>
      <c r="L45971" t="s">
        <v>12</v>
      </c>
      <c r="M45971" t="s">
        <v>126</v>
      </c>
      <c r="N45971" t="s">
        <v>127</v>
      </c>
    </row>
    <row r="45972" spans="1:14" x14ac:dyDescent="0.4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10</v>
      </c>
      <c r="L45972" t="s">
        <v>19</v>
      </c>
      <c r="M45972" t="s">
        <v>62</v>
      </c>
      <c r="N45972" t="s">
        <v>63</v>
      </c>
    </row>
    <row r="45973" spans="1:14" x14ac:dyDescent="0.4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12</v>
      </c>
      <c r="L45973" t="s">
        <v>12</v>
      </c>
      <c r="M45973" t="s">
        <v>81</v>
      </c>
      <c r="N45973" t="s">
        <v>82</v>
      </c>
    </row>
    <row r="45974" spans="1:14" x14ac:dyDescent="0.4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12</v>
      </c>
      <c r="L45974" t="s">
        <v>12</v>
      </c>
      <c r="M45974" t="s">
        <v>51</v>
      </c>
      <c r="N45974" t="s">
        <v>52</v>
      </c>
    </row>
    <row r="45975" spans="1:14" x14ac:dyDescent="0.4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1</v>
      </c>
      <c r="L45975" t="s">
        <v>30</v>
      </c>
      <c r="M45975" t="s">
        <v>66</v>
      </c>
      <c r="N45975" t="s">
        <v>67</v>
      </c>
    </row>
    <row r="45976" spans="1:14" x14ac:dyDescent="0.4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10</v>
      </c>
      <c r="L45976" t="s">
        <v>30</v>
      </c>
      <c r="M45976" t="s">
        <v>66</v>
      </c>
      <c r="N45976" t="s">
        <v>67</v>
      </c>
    </row>
    <row r="45977" spans="1:14" x14ac:dyDescent="0.4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10</v>
      </c>
      <c r="L45977" t="s">
        <v>23</v>
      </c>
      <c r="M45977" t="s">
        <v>56</v>
      </c>
      <c r="N45977" t="s">
        <v>57</v>
      </c>
    </row>
    <row r="45978" spans="1:14" x14ac:dyDescent="0.4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1</v>
      </c>
      <c r="L45978" t="s">
        <v>19</v>
      </c>
      <c r="M45978" t="s">
        <v>106</v>
      </c>
      <c r="N45978" t="s">
        <v>107</v>
      </c>
    </row>
    <row r="45979" spans="1:14" x14ac:dyDescent="0.4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10</v>
      </c>
      <c r="L45979" t="s">
        <v>12</v>
      </c>
      <c r="M45979" t="s">
        <v>13</v>
      </c>
      <c r="N45979" t="s">
        <v>14</v>
      </c>
    </row>
    <row r="45980" spans="1:14" x14ac:dyDescent="0.4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1</v>
      </c>
      <c r="L45980" t="s">
        <v>12</v>
      </c>
      <c r="M45980" t="s">
        <v>126</v>
      </c>
      <c r="N45980" t="s">
        <v>127</v>
      </c>
    </row>
    <row r="45981" spans="1:14" x14ac:dyDescent="0.4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12</v>
      </c>
      <c r="L45981" t="s">
        <v>23</v>
      </c>
      <c r="M45981" t="s">
        <v>161</v>
      </c>
      <c r="N45981" t="s">
        <v>162</v>
      </c>
    </row>
    <row r="45982" spans="1:14" x14ac:dyDescent="0.4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12</v>
      </c>
      <c r="L45982" t="s">
        <v>12</v>
      </c>
      <c r="M45982" t="s">
        <v>13</v>
      </c>
      <c r="N45982" t="s">
        <v>14</v>
      </c>
    </row>
    <row r="45983" spans="1:14" x14ac:dyDescent="0.4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12</v>
      </c>
      <c r="L45983" t="s">
        <v>19</v>
      </c>
      <c r="M45983" t="s">
        <v>62</v>
      </c>
      <c r="N45983" t="s">
        <v>63</v>
      </c>
    </row>
    <row r="45984" spans="1:14" x14ac:dyDescent="0.4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10</v>
      </c>
      <c r="L45984" t="s">
        <v>30</v>
      </c>
      <c r="M45984" t="s">
        <v>70</v>
      </c>
      <c r="N45984" t="s">
        <v>71</v>
      </c>
    </row>
    <row r="45985" spans="1:14" x14ac:dyDescent="0.4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1</v>
      </c>
      <c r="L45985" t="s">
        <v>23</v>
      </c>
      <c r="M45985" t="s">
        <v>103</v>
      </c>
      <c r="N45985" t="s">
        <v>104</v>
      </c>
    </row>
    <row r="45986" spans="1:14" x14ac:dyDescent="0.4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12</v>
      </c>
      <c r="L45986" t="s">
        <v>12</v>
      </c>
      <c r="M45986" t="s">
        <v>81</v>
      </c>
      <c r="N45986" t="s">
        <v>82</v>
      </c>
    </row>
    <row r="45987" spans="1:14" x14ac:dyDescent="0.4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10</v>
      </c>
      <c r="L45987" t="s">
        <v>12</v>
      </c>
      <c r="M45987" t="s">
        <v>13</v>
      </c>
      <c r="N45987" t="s">
        <v>14</v>
      </c>
    </row>
    <row r="45988" spans="1:14" x14ac:dyDescent="0.4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12</v>
      </c>
      <c r="L45988" t="s">
        <v>19</v>
      </c>
      <c r="M45988" t="s">
        <v>48</v>
      </c>
      <c r="N45988" t="s">
        <v>49</v>
      </c>
    </row>
    <row r="45989" spans="1:14" x14ac:dyDescent="0.4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1</v>
      </c>
      <c r="L45989" t="s">
        <v>19</v>
      </c>
      <c r="M45989" t="s">
        <v>27</v>
      </c>
      <c r="N45989" t="s">
        <v>28</v>
      </c>
    </row>
    <row r="45990" spans="1:14" x14ac:dyDescent="0.4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1</v>
      </c>
      <c r="L45990" t="s">
        <v>30</v>
      </c>
      <c r="M45990" t="s">
        <v>66</v>
      </c>
      <c r="N45990" t="s">
        <v>67</v>
      </c>
    </row>
    <row r="45991" spans="1:14" x14ac:dyDescent="0.4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1</v>
      </c>
      <c r="L45991" t="s">
        <v>19</v>
      </c>
      <c r="M45991" t="s">
        <v>87</v>
      </c>
      <c r="N45991" t="s">
        <v>88</v>
      </c>
    </row>
    <row r="45992" spans="1:14" x14ac:dyDescent="0.4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1</v>
      </c>
      <c r="L45992" t="s">
        <v>23</v>
      </c>
      <c r="M45992" t="s">
        <v>24</v>
      </c>
      <c r="N45992" t="s">
        <v>25</v>
      </c>
    </row>
    <row r="45993" spans="1:14" x14ac:dyDescent="0.4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10</v>
      </c>
      <c r="L45993" t="s">
        <v>23</v>
      </c>
      <c r="M45993" t="s">
        <v>24</v>
      </c>
      <c r="N45993" t="s">
        <v>25</v>
      </c>
    </row>
    <row r="45994" spans="1:14" x14ac:dyDescent="0.4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12</v>
      </c>
      <c r="L45994" t="s">
        <v>23</v>
      </c>
      <c r="M45994" t="s">
        <v>103</v>
      </c>
      <c r="N45994" t="s">
        <v>104</v>
      </c>
    </row>
    <row r="45995" spans="1:14" x14ac:dyDescent="0.4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10</v>
      </c>
      <c r="L45995" t="s">
        <v>19</v>
      </c>
      <c r="M45995" t="s">
        <v>48</v>
      </c>
      <c r="N45995" t="s">
        <v>49</v>
      </c>
    </row>
    <row r="45996" spans="1:14" x14ac:dyDescent="0.4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12</v>
      </c>
      <c r="L45996" t="s">
        <v>12</v>
      </c>
      <c r="M45996" t="s">
        <v>81</v>
      </c>
      <c r="N45996" t="s">
        <v>82</v>
      </c>
    </row>
    <row r="45997" spans="1:14" x14ac:dyDescent="0.4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1</v>
      </c>
      <c r="L45997" t="s">
        <v>23</v>
      </c>
      <c r="M45997" t="s">
        <v>84</v>
      </c>
      <c r="N45997" t="s">
        <v>85</v>
      </c>
    </row>
    <row r="45998" spans="1:14" x14ac:dyDescent="0.4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12</v>
      </c>
      <c r="L45998" t="s">
        <v>12</v>
      </c>
      <c r="M45998" t="s">
        <v>16</v>
      </c>
      <c r="N45998" t="s">
        <v>17</v>
      </c>
    </row>
    <row r="45999" spans="1:14" x14ac:dyDescent="0.4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12</v>
      </c>
      <c r="L45999" t="s">
        <v>12</v>
      </c>
      <c r="M45999" t="s">
        <v>13</v>
      </c>
      <c r="N45999" t="s">
        <v>14</v>
      </c>
    </row>
    <row r="46000" spans="1:14" x14ac:dyDescent="0.4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10</v>
      </c>
      <c r="L46000" t="s">
        <v>19</v>
      </c>
      <c r="M46000" t="s">
        <v>62</v>
      </c>
      <c r="N46000" t="s">
        <v>63</v>
      </c>
    </row>
    <row r="46001" spans="1:14" x14ac:dyDescent="0.4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1</v>
      </c>
      <c r="L46001" t="s">
        <v>19</v>
      </c>
      <c r="M46001" t="s">
        <v>20</v>
      </c>
      <c r="N46001" t="s">
        <v>21</v>
      </c>
    </row>
    <row r="46002" spans="1:14" x14ac:dyDescent="0.4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10</v>
      </c>
      <c r="L46002" t="s">
        <v>23</v>
      </c>
      <c r="M46002" t="s">
        <v>35</v>
      </c>
      <c r="N46002" t="s">
        <v>36</v>
      </c>
    </row>
    <row r="46003" spans="1:14" x14ac:dyDescent="0.4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1</v>
      </c>
      <c r="L46003" t="s">
        <v>23</v>
      </c>
      <c r="M46003" t="s">
        <v>56</v>
      </c>
      <c r="N46003" t="s">
        <v>57</v>
      </c>
    </row>
    <row r="46004" spans="1:14" x14ac:dyDescent="0.4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1</v>
      </c>
      <c r="L46004" t="s">
        <v>19</v>
      </c>
      <c r="M46004" t="s">
        <v>87</v>
      </c>
      <c r="N46004" t="s">
        <v>88</v>
      </c>
    </row>
    <row r="46005" spans="1:14" x14ac:dyDescent="0.4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12</v>
      </c>
      <c r="L46005" t="s">
        <v>12</v>
      </c>
      <c r="M46005" t="s">
        <v>13</v>
      </c>
      <c r="N46005" t="s">
        <v>14</v>
      </c>
    </row>
    <row r="46006" spans="1:14" x14ac:dyDescent="0.4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10</v>
      </c>
      <c r="L46006" t="s">
        <v>12</v>
      </c>
      <c r="M46006" t="s">
        <v>90</v>
      </c>
      <c r="N46006" t="s">
        <v>91</v>
      </c>
    </row>
    <row r="46007" spans="1:14" x14ac:dyDescent="0.4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1</v>
      </c>
      <c r="L46007" t="s">
        <v>23</v>
      </c>
      <c r="M46007" t="s">
        <v>35</v>
      </c>
      <c r="N46007" t="s">
        <v>36</v>
      </c>
    </row>
    <row r="46008" spans="1:14" x14ac:dyDescent="0.4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12</v>
      </c>
      <c r="L46008" t="s">
        <v>19</v>
      </c>
      <c r="M46008" t="s">
        <v>59</v>
      </c>
      <c r="N46008" t="s">
        <v>60</v>
      </c>
    </row>
    <row r="46009" spans="1:14" x14ac:dyDescent="0.4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10</v>
      </c>
      <c r="L46009" t="s">
        <v>12</v>
      </c>
      <c r="M46009" t="s">
        <v>51</v>
      </c>
      <c r="N46009" t="s">
        <v>52</v>
      </c>
    </row>
    <row r="46010" spans="1:14" x14ac:dyDescent="0.4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1</v>
      </c>
      <c r="L46010" t="s">
        <v>30</v>
      </c>
      <c r="M46010" t="s">
        <v>38</v>
      </c>
      <c r="N46010" t="s">
        <v>39</v>
      </c>
    </row>
    <row r="46011" spans="1:14" x14ac:dyDescent="0.4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1</v>
      </c>
      <c r="L46011" t="s">
        <v>19</v>
      </c>
      <c r="M46011" t="s">
        <v>20</v>
      </c>
      <c r="N46011" t="s">
        <v>21</v>
      </c>
    </row>
    <row r="46012" spans="1:14" x14ac:dyDescent="0.4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12</v>
      </c>
      <c r="L46012" t="s">
        <v>12</v>
      </c>
      <c r="M46012" t="s">
        <v>13</v>
      </c>
      <c r="N46012" t="s">
        <v>14</v>
      </c>
    </row>
    <row r="46013" spans="1:14" x14ac:dyDescent="0.4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10</v>
      </c>
      <c r="L46013" t="s">
        <v>12</v>
      </c>
      <c r="M46013" t="s">
        <v>74</v>
      </c>
      <c r="N46013" t="s">
        <v>75</v>
      </c>
    </row>
    <row r="46014" spans="1:14" x14ac:dyDescent="0.4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12</v>
      </c>
      <c r="L46014" t="s">
        <v>30</v>
      </c>
      <c r="M46014" t="s">
        <v>70</v>
      </c>
      <c r="N46014" t="s">
        <v>71</v>
      </c>
    </row>
    <row r="46015" spans="1:14" x14ac:dyDescent="0.4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12</v>
      </c>
      <c r="L46015" t="s">
        <v>30</v>
      </c>
      <c r="M46015" t="s">
        <v>78</v>
      </c>
      <c r="N46015" t="s">
        <v>79</v>
      </c>
    </row>
    <row r="46016" spans="1:14" x14ac:dyDescent="0.4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1</v>
      </c>
      <c r="L46016" t="s">
        <v>12</v>
      </c>
      <c r="M46016" t="s">
        <v>74</v>
      </c>
      <c r="N46016" t="s">
        <v>75</v>
      </c>
    </row>
    <row r="46017" spans="1:14" x14ac:dyDescent="0.4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12</v>
      </c>
      <c r="L46017" t="s">
        <v>23</v>
      </c>
      <c r="M46017" t="s">
        <v>103</v>
      </c>
      <c r="N46017" t="s">
        <v>104</v>
      </c>
    </row>
    <row r="46018" spans="1:14" x14ac:dyDescent="0.4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1</v>
      </c>
      <c r="L46018" t="s">
        <v>23</v>
      </c>
      <c r="M46018" t="s">
        <v>110</v>
      </c>
      <c r="N46018" t="s">
        <v>111</v>
      </c>
    </row>
    <row r="46019" spans="1:14" x14ac:dyDescent="0.4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1</v>
      </c>
      <c r="L46019" t="s">
        <v>19</v>
      </c>
      <c r="M46019" t="s">
        <v>87</v>
      </c>
      <c r="N46019" t="s">
        <v>88</v>
      </c>
    </row>
    <row r="46020" spans="1:14" x14ac:dyDescent="0.4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10</v>
      </c>
      <c r="L46020" t="s">
        <v>12</v>
      </c>
      <c r="M46020" t="s">
        <v>13</v>
      </c>
      <c r="N46020" t="s">
        <v>14</v>
      </c>
    </row>
    <row r="46021" spans="1:14" x14ac:dyDescent="0.4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10</v>
      </c>
      <c r="L46021" t="s">
        <v>12</v>
      </c>
      <c r="M46021" t="s">
        <v>126</v>
      </c>
      <c r="N46021" t="s">
        <v>127</v>
      </c>
    </row>
    <row r="46022" spans="1:14" x14ac:dyDescent="0.4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1</v>
      </c>
      <c r="L46022" t="s">
        <v>30</v>
      </c>
      <c r="M46022" t="s">
        <v>120</v>
      </c>
      <c r="N46022" t="s">
        <v>121</v>
      </c>
    </row>
    <row r="46023" spans="1:14" x14ac:dyDescent="0.4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1</v>
      </c>
      <c r="L46023" t="s">
        <v>19</v>
      </c>
      <c r="M46023" t="s">
        <v>87</v>
      </c>
      <c r="N46023" t="s">
        <v>88</v>
      </c>
    </row>
    <row r="46024" spans="1:14" x14ac:dyDescent="0.4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12</v>
      </c>
      <c r="L46024" t="s">
        <v>19</v>
      </c>
      <c r="M46024" t="s">
        <v>48</v>
      </c>
      <c r="N46024" t="s">
        <v>49</v>
      </c>
    </row>
    <row r="46025" spans="1:14" x14ac:dyDescent="0.4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12</v>
      </c>
      <c r="L46025" t="s">
        <v>12</v>
      </c>
      <c r="M46025" t="s">
        <v>13</v>
      </c>
      <c r="N46025" t="s">
        <v>14</v>
      </c>
    </row>
    <row r="46026" spans="1:14" x14ac:dyDescent="0.4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10</v>
      </c>
      <c r="L46026" t="s">
        <v>12</v>
      </c>
      <c r="M46026" t="s">
        <v>90</v>
      </c>
      <c r="N46026" t="s">
        <v>91</v>
      </c>
    </row>
    <row r="46027" spans="1:14" x14ac:dyDescent="0.4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1</v>
      </c>
      <c r="L46027" t="s">
        <v>30</v>
      </c>
      <c r="M46027" t="s">
        <v>31</v>
      </c>
      <c r="N46027" t="s">
        <v>32</v>
      </c>
    </row>
    <row r="46028" spans="1:14" x14ac:dyDescent="0.4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1</v>
      </c>
      <c r="L46028" t="s">
        <v>30</v>
      </c>
      <c r="M46028" t="s">
        <v>38</v>
      </c>
      <c r="N46028" t="s">
        <v>39</v>
      </c>
    </row>
    <row r="46029" spans="1:14" x14ac:dyDescent="0.4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10</v>
      </c>
      <c r="L46029" t="s">
        <v>12</v>
      </c>
      <c r="M46029" t="s">
        <v>74</v>
      </c>
      <c r="N46029" t="s">
        <v>75</v>
      </c>
    </row>
    <row r="46030" spans="1:14" x14ac:dyDescent="0.4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12</v>
      </c>
      <c r="L46030" t="s">
        <v>23</v>
      </c>
      <c r="M46030" t="s">
        <v>84</v>
      </c>
      <c r="N46030" t="s">
        <v>85</v>
      </c>
    </row>
    <row r="46031" spans="1:14" x14ac:dyDescent="0.4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12</v>
      </c>
      <c r="L46031" t="s">
        <v>30</v>
      </c>
      <c r="M46031" t="s">
        <v>70</v>
      </c>
      <c r="N46031" t="s">
        <v>71</v>
      </c>
    </row>
    <row r="46032" spans="1:14" x14ac:dyDescent="0.4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1</v>
      </c>
      <c r="L46032" t="s">
        <v>23</v>
      </c>
      <c r="M46032" t="s">
        <v>103</v>
      </c>
      <c r="N46032" t="s">
        <v>104</v>
      </c>
    </row>
    <row r="46033" spans="1:14" x14ac:dyDescent="0.4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10</v>
      </c>
      <c r="L46033" t="s">
        <v>19</v>
      </c>
      <c r="M46033" t="s">
        <v>48</v>
      </c>
      <c r="N46033" t="s">
        <v>49</v>
      </c>
    </row>
    <row r="46034" spans="1:14" x14ac:dyDescent="0.4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1</v>
      </c>
      <c r="L46034" t="s">
        <v>23</v>
      </c>
      <c r="M46034" t="s">
        <v>56</v>
      </c>
      <c r="N46034" t="s">
        <v>57</v>
      </c>
    </row>
    <row r="46035" spans="1:14" x14ac:dyDescent="0.4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1</v>
      </c>
      <c r="L46035" t="s">
        <v>19</v>
      </c>
      <c r="M46035" t="s">
        <v>62</v>
      </c>
      <c r="N46035" t="s">
        <v>63</v>
      </c>
    </row>
    <row r="46036" spans="1:14" x14ac:dyDescent="0.4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12</v>
      </c>
      <c r="L46036" t="s">
        <v>30</v>
      </c>
      <c r="M46036" t="s">
        <v>70</v>
      </c>
      <c r="N46036" t="s">
        <v>71</v>
      </c>
    </row>
    <row r="46037" spans="1:14" x14ac:dyDescent="0.4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1</v>
      </c>
      <c r="L46037" t="s">
        <v>30</v>
      </c>
      <c r="M46037" t="s">
        <v>31</v>
      </c>
      <c r="N46037" t="s">
        <v>32</v>
      </c>
    </row>
    <row r="46038" spans="1:14" x14ac:dyDescent="0.4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10</v>
      </c>
      <c r="L46038" t="s">
        <v>30</v>
      </c>
      <c r="M46038" t="s">
        <v>31</v>
      </c>
      <c r="N46038" t="s">
        <v>32</v>
      </c>
    </row>
    <row r="46039" spans="1:14" x14ac:dyDescent="0.4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10</v>
      </c>
      <c r="L46039" t="s">
        <v>23</v>
      </c>
      <c r="M46039" t="s">
        <v>24</v>
      </c>
      <c r="N46039" t="s">
        <v>25</v>
      </c>
    </row>
    <row r="46040" spans="1:14" x14ac:dyDescent="0.4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12</v>
      </c>
      <c r="L46040" t="s">
        <v>23</v>
      </c>
      <c r="M46040" t="s">
        <v>84</v>
      </c>
      <c r="N46040" t="s">
        <v>85</v>
      </c>
    </row>
    <row r="46041" spans="1:14" x14ac:dyDescent="0.4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1</v>
      </c>
      <c r="L46041" t="s">
        <v>23</v>
      </c>
      <c r="M46041" t="s">
        <v>103</v>
      </c>
      <c r="N46041" t="s">
        <v>104</v>
      </c>
    </row>
    <row r="46042" spans="1:14" x14ac:dyDescent="0.4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12</v>
      </c>
      <c r="L46042" t="s">
        <v>12</v>
      </c>
      <c r="M46042" t="s">
        <v>41</v>
      </c>
      <c r="N46042" t="s">
        <v>42</v>
      </c>
    </row>
    <row r="46043" spans="1:14" x14ac:dyDescent="0.4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10</v>
      </c>
      <c r="L46043" t="s">
        <v>12</v>
      </c>
      <c r="M46043" t="s">
        <v>126</v>
      </c>
      <c r="N46043" t="s">
        <v>127</v>
      </c>
    </row>
    <row r="46044" spans="1:14" x14ac:dyDescent="0.4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1</v>
      </c>
      <c r="L46044" t="s">
        <v>30</v>
      </c>
      <c r="M46044" t="s">
        <v>66</v>
      </c>
      <c r="N46044" t="s">
        <v>67</v>
      </c>
    </row>
    <row r="46045" spans="1:14" x14ac:dyDescent="0.4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1</v>
      </c>
      <c r="L46045" t="s">
        <v>23</v>
      </c>
      <c r="M46045" t="s">
        <v>56</v>
      </c>
      <c r="N46045" t="s">
        <v>57</v>
      </c>
    </row>
    <row r="46046" spans="1:14" x14ac:dyDescent="0.4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10</v>
      </c>
      <c r="L46046" t="s">
        <v>30</v>
      </c>
      <c r="M46046" t="s">
        <v>120</v>
      </c>
      <c r="N46046" t="s">
        <v>121</v>
      </c>
    </row>
    <row r="46047" spans="1:14" x14ac:dyDescent="0.4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12</v>
      </c>
      <c r="L46047" t="s">
        <v>19</v>
      </c>
      <c r="M46047" t="s">
        <v>62</v>
      </c>
      <c r="N46047" t="s">
        <v>63</v>
      </c>
    </row>
    <row r="46048" spans="1:14" x14ac:dyDescent="0.4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1</v>
      </c>
      <c r="L46048" t="s">
        <v>30</v>
      </c>
      <c r="M46048" t="s">
        <v>38</v>
      </c>
      <c r="N46048" t="s">
        <v>39</v>
      </c>
    </row>
    <row r="46049" spans="1:14" x14ac:dyDescent="0.4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1</v>
      </c>
      <c r="L46049" t="s">
        <v>23</v>
      </c>
      <c r="M46049" t="s">
        <v>93</v>
      </c>
      <c r="N46049" t="s">
        <v>94</v>
      </c>
    </row>
    <row r="46050" spans="1:14" x14ac:dyDescent="0.4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12</v>
      </c>
      <c r="L46050" t="s">
        <v>12</v>
      </c>
      <c r="M46050" t="s">
        <v>90</v>
      </c>
      <c r="N46050" t="s">
        <v>91</v>
      </c>
    </row>
    <row r="46051" spans="1:14" x14ac:dyDescent="0.4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12</v>
      </c>
      <c r="L46051" t="s">
        <v>30</v>
      </c>
      <c r="M46051" t="s">
        <v>78</v>
      </c>
      <c r="N46051" t="s">
        <v>79</v>
      </c>
    </row>
    <row r="46052" spans="1:14" x14ac:dyDescent="0.4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10</v>
      </c>
      <c r="L46052" t="s">
        <v>23</v>
      </c>
      <c r="M46052" t="s">
        <v>110</v>
      </c>
      <c r="N46052" t="s">
        <v>111</v>
      </c>
    </row>
    <row r="46053" spans="1:14" x14ac:dyDescent="0.4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1</v>
      </c>
      <c r="L46053" t="s">
        <v>30</v>
      </c>
      <c r="M46053" t="s">
        <v>31</v>
      </c>
      <c r="N46053" t="s">
        <v>32</v>
      </c>
    </row>
    <row r="46054" spans="1:14" x14ac:dyDescent="0.4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1</v>
      </c>
      <c r="L46054" t="s">
        <v>30</v>
      </c>
      <c r="M46054" t="s">
        <v>70</v>
      </c>
      <c r="N46054" t="s">
        <v>71</v>
      </c>
    </row>
    <row r="46055" spans="1:14" x14ac:dyDescent="0.4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1</v>
      </c>
      <c r="L46055" t="s">
        <v>23</v>
      </c>
      <c r="M46055" t="s">
        <v>35</v>
      </c>
      <c r="N46055" t="s">
        <v>36</v>
      </c>
    </row>
    <row r="46056" spans="1:14" x14ac:dyDescent="0.4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12</v>
      </c>
      <c r="L46056" t="s">
        <v>23</v>
      </c>
      <c r="M46056" t="s">
        <v>84</v>
      </c>
      <c r="N46056" t="s">
        <v>85</v>
      </c>
    </row>
    <row r="46057" spans="1:14" x14ac:dyDescent="0.4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10</v>
      </c>
      <c r="L46057" t="s">
        <v>19</v>
      </c>
      <c r="M46057" t="s">
        <v>62</v>
      </c>
      <c r="N46057" t="s">
        <v>63</v>
      </c>
    </row>
    <row r="46058" spans="1:14" x14ac:dyDescent="0.4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12</v>
      </c>
      <c r="L46058" t="s">
        <v>19</v>
      </c>
      <c r="M46058" t="s">
        <v>62</v>
      </c>
      <c r="N46058" t="s">
        <v>63</v>
      </c>
    </row>
    <row r="46059" spans="1:14" x14ac:dyDescent="0.4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12</v>
      </c>
      <c r="L46059" t="s">
        <v>30</v>
      </c>
      <c r="M46059" t="s">
        <v>78</v>
      </c>
      <c r="N46059" t="s">
        <v>79</v>
      </c>
    </row>
    <row r="46060" spans="1:14" x14ac:dyDescent="0.4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10</v>
      </c>
      <c r="L46060" t="s">
        <v>19</v>
      </c>
      <c r="M46060" t="s">
        <v>59</v>
      </c>
      <c r="N46060" t="s">
        <v>60</v>
      </c>
    </row>
    <row r="46061" spans="1:14" x14ac:dyDescent="0.4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1</v>
      </c>
      <c r="L46061" t="s">
        <v>23</v>
      </c>
      <c r="M46061" t="s">
        <v>110</v>
      </c>
      <c r="N46061" t="s">
        <v>111</v>
      </c>
    </row>
    <row r="46062" spans="1:14" x14ac:dyDescent="0.4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10</v>
      </c>
      <c r="L46062" t="s">
        <v>12</v>
      </c>
      <c r="M46062" t="s">
        <v>16</v>
      </c>
      <c r="N46062" t="s">
        <v>17</v>
      </c>
    </row>
    <row r="46063" spans="1:14" x14ac:dyDescent="0.4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12</v>
      </c>
      <c r="L46063" t="s">
        <v>12</v>
      </c>
      <c r="M46063" t="s">
        <v>16</v>
      </c>
      <c r="N46063" t="s">
        <v>17</v>
      </c>
    </row>
    <row r="46064" spans="1:14" x14ac:dyDescent="0.4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10</v>
      </c>
      <c r="L46064" t="s">
        <v>12</v>
      </c>
      <c r="M46064" t="s">
        <v>90</v>
      </c>
      <c r="N46064" t="s">
        <v>91</v>
      </c>
    </row>
    <row r="46065" spans="1:14" x14ac:dyDescent="0.4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1</v>
      </c>
      <c r="L46065" t="s">
        <v>23</v>
      </c>
      <c r="M46065" t="s">
        <v>103</v>
      </c>
      <c r="N46065" t="s">
        <v>104</v>
      </c>
    </row>
    <row r="46066" spans="1:14" x14ac:dyDescent="0.4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1</v>
      </c>
      <c r="L46066" t="s">
        <v>23</v>
      </c>
      <c r="M46066" t="s">
        <v>35</v>
      </c>
      <c r="N46066" t="s">
        <v>36</v>
      </c>
    </row>
    <row r="46067" spans="1:14" x14ac:dyDescent="0.4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1</v>
      </c>
      <c r="L46067" t="s">
        <v>19</v>
      </c>
      <c r="M46067" t="s">
        <v>27</v>
      </c>
      <c r="N46067" t="s">
        <v>28</v>
      </c>
    </row>
    <row r="46068" spans="1:14" x14ac:dyDescent="0.4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10</v>
      </c>
      <c r="L46068" t="s">
        <v>19</v>
      </c>
      <c r="M46068" t="s">
        <v>62</v>
      </c>
      <c r="N46068" t="s">
        <v>63</v>
      </c>
    </row>
    <row r="46069" spans="1:14" x14ac:dyDescent="0.4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3</v>
      </c>
      <c r="L46069" t="s">
        <v>12</v>
      </c>
      <c r="M46069" t="s">
        <v>41</v>
      </c>
      <c r="N46069" t="s">
        <v>42</v>
      </c>
    </row>
    <row r="46070" spans="1:14" x14ac:dyDescent="0.4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1</v>
      </c>
      <c r="L46070" t="s">
        <v>30</v>
      </c>
      <c r="M46070" t="s">
        <v>78</v>
      </c>
      <c r="N46070" t="s">
        <v>79</v>
      </c>
    </row>
    <row r="46071" spans="1:14" x14ac:dyDescent="0.4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1</v>
      </c>
      <c r="L46071" t="s">
        <v>19</v>
      </c>
      <c r="M46071" t="s">
        <v>87</v>
      </c>
      <c r="N46071" t="s">
        <v>88</v>
      </c>
    </row>
    <row r="46072" spans="1:14" x14ac:dyDescent="0.4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1</v>
      </c>
      <c r="L46072" t="s">
        <v>12</v>
      </c>
      <c r="M46072" t="s">
        <v>126</v>
      </c>
      <c r="N46072" t="s">
        <v>127</v>
      </c>
    </row>
    <row r="46073" spans="1:14" x14ac:dyDescent="0.4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3</v>
      </c>
      <c r="L46073" t="s">
        <v>12</v>
      </c>
      <c r="M46073" t="s">
        <v>41</v>
      </c>
      <c r="N46073" t="s">
        <v>42</v>
      </c>
    </row>
    <row r="46074" spans="1:14" x14ac:dyDescent="0.4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12</v>
      </c>
      <c r="L46074" t="s">
        <v>12</v>
      </c>
      <c r="M46074" t="s">
        <v>16</v>
      </c>
      <c r="N46074" t="s">
        <v>17</v>
      </c>
    </row>
    <row r="46075" spans="1:14" x14ac:dyDescent="0.4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10</v>
      </c>
      <c r="L46075" t="s">
        <v>23</v>
      </c>
      <c r="M46075" t="s">
        <v>56</v>
      </c>
      <c r="N46075" t="s">
        <v>57</v>
      </c>
    </row>
    <row r="46076" spans="1:14" x14ac:dyDescent="0.4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12</v>
      </c>
      <c r="L46076" t="s">
        <v>12</v>
      </c>
      <c r="M46076" t="s">
        <v>90</v>
      </c>
      <c r="N46076" t="s">
        <v>91</v>
      </c>
    </row>
    <row r="46077" spans="1:14" x14ac:dyDescent="0.4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12</v>
      </c>
      <c r="L46077" t="s">
        <v>30</v>
      </c>
      <c r="M46077" t="s">
        <v>70</v>
      </c>
      <c r="N46077" t="s">
        <v>71</v>
      </c>
    </row>
    <row r="46078" spans="1:14" x14ac:dyDescent="0.4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12</v>
      </c>
      <c r="L46078" t="s">
        <v>19</v>
      </c>
      <c r="M46078" t="s">
        <v>100</v>
      </c>
      <c r="N46078" t="s">
        <v>101</v>
      </c>
    </row>
    <row r="46079" spans="1:14" x14ac:dyDescent="0.4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1</v>
      </c>
      <c r="L46079" t="s">
        <v>23</v>
      </c>
      <c r="M46079" t="s">
        <v>35</v>
      </c>
      <c r="N46079" t="s">
        <v>36</v>
      </c>
    </row>
    <row r="46080" spans="1:14" x14ac:dyDescent="0.4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1</v>
      </c>
      <c r="L46080" t="s">
        <v>30</v>
      </c>
      <c r="M46080" t="s">
        <v>66</v>
      </c>
      <c r="N46080" t="s">
        <v>67</v>
      </c>
    </row>
    <row r="46081" spans="1:14" x14ac:dyDescent="0.4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10</v>
      </c>
      <c r="L46081" t="s">
        <v>30</v>
      </c>
      <c r="M46081" t="s">
        <v>70</v>
      </c>
      <c r="N46081" t="s">
        <v>71</v>
      </c>
    </row>
    <row r="46082" spans="1:14" x14ac:dyDescent="0.4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12</v>
      </c>
      <c r="L46082" t="s">
        <v>30</v>
      </c>
      <c r="M46082" t="s">
        <v>70</v>
      </c>
      <c r="N46082" t="s">
        <v>71</v>
      </c>
    </row>
    <row r="46083" spans="1:14" x14ac:dyDescent="0.4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10</v>
      </c>
      <c r="L46083" t="s">
        <v>30</v>
      </c>
      <c r="M46083" t="s">
        <v>78</v>
      </c>
      <c r="N46083" t="s">
        <v>79</v>
      </c>
    </row>
    <row r="46084" spans="1:14" x14ac:dyDescent="0.4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12</v>
      </c>
      <c r="L46084" t="s">
        <v>12</v>
      </c>
      <c r="M46084" t="s">
        <v>13</v>
      </c>
      <c r="N46084" t="s">
        <v>14</v>
      </c>
    </row>
    <row r="46085" spans="1:14" x14ac:dyDescent="0.4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1</v>
      </c>
      <c r="L46085" t="s">
        <v>23</v>
      </c>
      <c r="M46085" t="s">
        <v>103</v>
      </c>
      <c r="N46085" t="s">
        <v>104</v>
      </c>
    </row>
    <row r="46086" spans="1:14" x14ac:dyDescent="0.4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12</v>
      </c>
      <c r="L46086" t="s">
        <v>23</v>
      </c>
      <c r="M46086" t="s">
        <v>84</v>
      </c>
      <c r="N46086" t="s">
        <v>85</v>
      </c>
    </row>
    <row r="46087" spans="1:14" x14ac:dyDescent="0.4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12</v>
      </c>
      <c r="L46087" t="s">
        <v>30</v>
      </c>
      <c r="M46087" t="s">
        <v>38</v>
      </c>
      <c r="N46087" t="s">
        <v>39</v>
      </c>
    </row>
    <row r="46088" spans="1:14" x14ac:dyDescent="0.4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1</v>
      </c>
      <c r="L46088" t="s">
        <v>30</v>
      </c>
      <c r="M46088" t="s">
        <v>31</v>
      </c>
      <c r="N46088" t="s">
        <v>32</v>
      </c>
    </row>
    <row r="46089" spans="1:14" x14ac:dyDescent="0.4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10</v>
      </c>
      <c r="L46089" t="s">
        <v>19</v>
      </c>
      <c r="M46089" t="s">
        <v>100</v>
      </c>
      <c r="N46089" t="s">
        <v>101</v>
      </c>
    </row>
    <row r="46090" spans="1:14" x14ac:dyDescent="0.4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10</v>
      </c>
      <c r="L46090" t="s">
        <v>30</v>
      </c>
      <c r="M46090" t="s">
        <v>66</v>
      </c>
      <c r="N46090" t="s">
        <v>67</v>
      </c>
    </row>
    <row r="46091" spans="1:14" x14ac:dyDescent="0.4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1</v>
      </c>
      <c r="L46091" t="s">
        <v>19</v>
      </c>
      <c r="M46091" t="s">
        <v>62</v>
      </c>
      <c r="N46091" t="s">
        <v>63</v>
      </c>
    </row>
    <row r="46092" spans="1:14" x14ac:dyDescent="0.4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1</v>
      </c>
      <c r="L46092" t="s">
        <v>23</v>
      </c>
      <c r="M46092" t="s">
        <v>103</v>
      </c>
      <c r="N46092" t="s">
        <v>104</v>
      </c>
    </row>
    <row r="46093" spans="1:14" x14ac:dyDescent="0.4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1</v>
      </c>
      <c r="L46093" t="s">
        <v>19</v>
      </c>
      <c r="M46093" t="s">
        <v>62</v>
      </c>
      <c r="N46093" t="s">
        <v>63</v>
      </c>
    </row>
    <row r="46094" spans="1:14" x14ac:dyDescent="0.4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12</v>
      </c>
      <c r="L46094" t="s">
        <v>19</v>
      </c>
      <c r="M46094" t="s">
        <v>48</v>
      </c>
      <c r="N46094" t="s">
        <v>49</v>
      </c>
    </row>
    <row r="46095" spans="1:14" x14ac:dyDescent="0.4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12</v>
      </c>
      <c r="L46095" t="s">
        <v>30</v>
      </c>
      <c r="M46095" t="s">
        <v>70</v>
      </c>
      <c r="N46095" t="s">
        <v>71</v>
      </c>
    </row>
    <row r="46096" spans="1:14" x14ac:dyDescent="0.4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1</v>
      </c>
      <c r="L46096" t="s">
        <v>12</v>
      </c>
      <c r="M46096" t="s">
        <v>16</v>
      </c>
      <c r="N46096" t="s">
        <v>17</v>
      </c>
    </row>
    <row r="46097" spans="1:14" x14ac:dyDescent="0.4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10</v>
      </c>
      <c r="L46097" t="s">
        <v>23</v>
      </c>
      <c r="M46097" t="s">
        <v>24</v>
      </c>
      <c r="N46097" t="s">
        <v>25</v>
      </c>
    </row>
    <row r="46098" spans="1:14" x14ac:dyDescent="0.4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12</v>
      </c>
      <c r="L46098" t="s">
        <v>12</v>
      </c>
      <c r="M46098" t="s">
        <v>90</v>
      </c>
      <c r="N46098" t="s">
        <v>91</v>
      </c>
    </row>
    <row r="46099" spans="1:14" x14ac:dyDescent="0.4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10</v>
      </c>
      <c r="L46099" t="s">
        <v>19</v>
      </c>
      <c r="M46099" t="s">
        <v>106</v>
      </c>
      <c r="N46099" t="s">
        <v>107</v>
      </c>
    </row>
    <row r="46100" spans="1:14" x14ac:dyDescent="0.4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1</v>
      </c>
      <c r="L46100" t="s">
        <v>19</v>
      </c>
      <c r="M46100" t="s">
        <v>20</v>
      </c>
      <c r="N46100" t="s">
        <v>21</v>
      </c>
    </row>
    <row r="46101" spans="1:14" x14ac:dyDescent="0.4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12</v>
      </c>
      <c r="L46101" t="s">
        <v>23</v>
      </c>
      <c r="M46101" t="s">
        <v>84</v>
      </c>
      <c r="N46101" t="s">
        <v>85</v>
      </c>
    </row>
    <row r="46102" spans="1:14" x14ac:dyDescent="0.4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1</v>
      </c>
      <c r="L46102" t="s">
        <v>23</v>
      </c>
      <c r="M46102" t="s">
        <v>56</v>
      </c>
      <c r="N46102" t="s">
        <v>57</v>
      </c>
    </row>
    <row r="46103" spans="1:14" x14ac:dyDescent="0.4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12</v>
      </c>
      <c r="L46103" t="s">
        <v>12</v>
      </c>
      <c r="M46103" t="s">
        <v>81</v>
      </c>
      <c r="N46103" t="s">
        <v>82</v>
      </c>
    </row>
    <row r="46104" spans="1:14" x14ac:dyDescent="0.4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1</v>
      </c>
      <c r="L46104" t="s">
        <v>23</v>
      </c>
      <c r="M46104" t="s">
        <v>93</v>
      </c>
      <c r="N46104" t="s">
        <v>94</v>
      </c>
    </row>
    <row r="46105" spans="1:14" x14ac:dyDescent="0.4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1</v>
      </c>
      <c r="L46105" t="s">
        <v>30</v>
      </c>
      <c r="M46105" t="s">
        <v>31</v>
      </c>
      <c r="N46105" t="s">
        <v>32</v>
      </c>
    </row>
    <row r="46106" spans="1:14" x14ac:dyDescent="0.4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12</v>
      </c>
      <c r="L46106" t="s">
        <v>30</v>
      </c>
      <c r="M46106" t="s">
        <v>31</v>
      </c>
      <c r="N46106" t="s">
        <v>32</v>
      </c>
    </row>
    <row r="46107" spans="1:14" x14ac:dyDescent="0.4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12</v>
      </c>
      <c r="L46107" t="s">
        <v>12</v>
      </c>
      <c r="M46107" t="s">
        <v>51</v>
      </c>
      <c r="N46107" t="s">
        <v>52</v>
      </c>
    </row>
    <row r="46108" spans="1:14" x14ac:dyDescent="0.4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10</v>
      </c>
      <c r="L46108" t="s">
        <v>30</v>
      </c>
      <c r="M46108" t="s">
        <v>38</v>
      </c>
      <c r="N46108" t="s">
        <v>39</v>
      </c>
    </row>
    <row r="46109" spans="1:14" x14ac:dyDescent="0.4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1</v>
      </c>
      <c r="L46109" t="s">
        <v>19</v>
      </c>
      <c r="M46109" t="s">
        <v>87</v>
      </c>
      <c r="N46109" t="s">
        <v>88</v>
      </c>
    </row>
    <row r="46110" spans="1:14" x14ac:dyDescent="0.4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10</v>
      </c>
      <c r="L46110" t="s">
        <v>12</v>
      </c>
      <c r="M46110" t="s">
        <v>126</v>
      </c>
      <c r="N46110" t="s">
        <v>127</v>
      </c>
    </row>
    <row r="46111" spans="1:14" x14ac:dyDescent="0.4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1</v>
      </c>
      <c r="L46111" t="s">
        <v>30</v>
      </c>
      <c r="M46111" t="s">
        <v>66</v>
      </c>
      <c r="N46111" t="s">
        <v>67</v>
      </c>
    </row>
    <row r="46112" spans="1:14" x14ac:dyDescent="0.4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12</v>
      </c>
      <c r="L46112" t="s">
        <v>19</v>
      </c>
      <c r="M46112" t="s">
        <v>106</v>
      </c>
      <c r="N46112" t="s">
        <v>107</v>
      </c>
    </row>
    <row r="46113" spans="1:14" x14ac:dyDescent="0.4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10</v>
      </c>
      <c r="L46113" t="s">
        <v>12</v>
      </c>
      <c r="M46113" t="s">
        <v>16</v>
      </c>
      <c r="N46113" t="s">
        <v>17</v>
      </c>
    </row>
    <row r="46114" spans="1:14" x14ac:dyDescent="0.4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1</v>
      </c>
      <c r="L46114" t="s">
        <v>23</v>
      </c>
      <c r="M46114" t="s">
        <v>110</v>
      </c>
      <c r="N46114" t="s">
        <v>111</v>
      </c>
    </row>
    <row r="46115" spans="1:14" x14ac:dyDescent="0.4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12</v>
      </c>
      <c r="L46115" t="s">
        <v>12</v>
      </c>
      <c r="M46115" t="s">
        <v>81</v>
      </c>
      <c r="N46115" t="s">
        <v>82</v>
      </c>
    </row>
    <row r="46116" spans="1:14" x14ac:dyDescent="0.4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12</v>
      </c>
      <c r="L46116" t="s">
        <v>19</v>
      </c>
      <c r="M46116" t="s">
        <v>97</v>
      </c>
      <c r="N46116" t="s">
        <v>98</v>
      </c>
    </row>
    <row r="46117" spans="1:14" x14ac:dyDescent="0.4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10</v>
      </c>
      <c r="L46117" t="s">
        <v>30</v>
      </c>
      <c r="M46117" t="s">
        <v>70</v>
      </c>
      <c r="N46117" t="s">
        <v>71</v>
      </c>
    </row>
    <row r="46118" spans="1:14" x14ac:dyDescent="0.4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1</v>
      </c>
      <c r="L46118" t="s">
        <v>30</v>
      </c>
      <c r="M46118" t="s">
        <v>31</v>
      </c>
      <c r="N46118" t="s">
        <v>32</v>
      </c>
    </row>
    <row r="46119" spans="1:14" x14ac:dyDescent="0.4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1</v>
      </c>
      <c r="L46119" t="s">
        <v>19</v>
      </c>
      <c r="M46119" t="s">
        <v>87</v>
      </c>
      <c r="N46119" t="s">
        <v>88</v>
      </c>
    </row>
    <row r="46120" spans="1:14" x14ac:dyDescent="0.4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1</v>
      </c>
      <c r="L46120" t="s">
        <v>12</v>
      </c>
      <c r="M46120" t="s">
        <v>13</v>
      </c>
      <c r="N46120" t="s">
        <v>14</v>
      </c>
    </row>
    <row r="46121" spans="1:14" x14ac:dyDescent="0.4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10</v>
      </c>
      <c r="L46121" t="s">
        <v>12</v>
      </c>
      <c r="M46121" t="s">
        <v>13</v>
      </c>
      <c r="N46121" t="s">
        <v>14</v>
      </c>
    </row>
    <row r="46122" spans="1:14" x14ac:dyDescent="0.4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1</v>
      </c>
      <c r="L46122" t="s">
        <v>23</v>
      </c>
      <c r="M46122" t="s">
        <v>56</v>
      </c>
      <c r="N46122" t="s">
        <v>57</v>
      </c>
    </row>
    <row r="46123" spans="1:14" x14ac:dyDescent="0.4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1</v>
      </c>
      <c r="L46123" t="s">
        <v>30</v>
      </c>
      <c r="M46123" t="s">
        <v>31</v>
      </c>
      <c r="N46123" t="s">
        <v>32</v>
      </c>
    </row>
    <row r="46124" spans="1:14" x14ac:dyDescent="0.4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12</v>
      </c>
      <c r="L46124" t="s">
        <v>30</v>
      </c>
      <c r="M46124" t="s">
        <v>66</v>
      </c>
      <c r="N46124" t="s">
        <v>67</v>
      </c>
    </row>
    <row r="46125" spans="1:14" x14ac:dyDescent="0.4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1</v>
      </c>
      <c r="L46125" t="s">
        <v>19</v>
      </c>
      <c r="M46125" t="s">
        <v>20</v>
      </c>
      <c r="N46125" t="s">
        <v>21</v>
      </c>
    </row>
    <row r="46126" spans="1:14" x14ac:dyDescent="0.4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1</v>
      </c>
      <c r="L46126" t="s">
        <v>23</v>
      </c>
      <c r="M46126" t="s">
        <v>93</v>
      </c>
      <c r="N46126" t="s">
        <v>94</v>
      </c>
    </row>
    <row r="46127" spans="1:14" x14ac:dyDescent="0.4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1</v>
      </c>
      <c r="L46127" t="s">
        <v>12</v>
      </c>
      <c r="M46127" t="s">
        <v>16</v>
      </c>
      <c r="N46127" t="s">
        <v>17</v>
      </c>
    </row>
    <row r="46128" spans="1:14" x14ac:dyDescent="0.4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10</v>
      </c>
      <c r="L46128" t="s">
        <v>19</v>
      </c>
      <c r="M46128" t="s">
        <v>62</v>
      </c>
      <c r="N46128" t="s">
        <v>63</v>
      </c>
    </row>
    <row r="46129" spans="1:14" x14ac:dyDescent="0.4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12</v>
      </c>
      <c r="L46129" t="s">
        <v>12</v>
      </c>
      <c r="M46129" t="s">
        <v>81</v>
      </c>
      <c r="N46129" t="s">
        <v>82</v>
      </c>
    </row>
    <row r="46130" spans="1:14" x14ac:dyDescent="0.4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10</v>
      </c>
      <c r="L46130" t="s">
        <v>12</v>
      </c>
      <c r="M46130" t="s">
        <v>126</v>
      </c>
      <c r="N46130" t="s">
        <v>127</v>
      </c>
    </row>
    <row r="46131" spans="1:14" x14ac:dyDescent="0.4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10</v>
      </c>
      <c r="L46131" t="s">
        <v>30</v>
      </c>
      <c r="M46131" t="s">
        <v>38</v>
      </c>
      <c r="N46131" t="s">
        <v>39</v>
      </c>
    </row>
    <row r="46132" spans="1:14" x14ac:dyDescent="0.4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1</v>
      </c>
      <c r="L46132" t="s">
        <v>12</v>
      </c>
      <c r="M46132" t="s">
        <v>16</v>
      </c>
      <c r="N46132" t="s">
        <v>17</v>
      </c>
    </row>
    <row r="46133" spans="1:14" x14ac:dyDescent="0.4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10</v>
      </c>
      <c r="L46133" t="s">
        <v>19</v>
      </c>
      <c r="M46133" t="s">
        <v>97</v>
      </c>
      <c r="N46133" t="s">
        <v>98</v>
      </c>
    </row>
    <row r="46134" spans="1:14" x14ac:dyDescent="0.4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12</v>
      </c>
      <c r="L46134" t="s">
        <v>19</v>
      </c>
      <c r="M46134" t="s">
        <v>59</v>
      </c>
      <c r="N46134" t="s">
        <v>60</v>
      </c>
    </row>
    <row r="46135" spans="1:14" x14ac:dyDescent="0.4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10</v>
      </c>
      <c r="L46135" t="s">
        <v>12</v>
      </c>
      <c r="M46135" t="s">
        <v>16</v>
      </c>
      <c r="N46135" t="s">
        <v>17</v>
      </c>
    </row>
    <row r="46136" spans="1:14" x14ac:dyDescent="0.4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1</v>
      </c>
      <c r="L46136" t="s">
        <v>30</v>
      </c>
      <c r="M46136" t="s">
        <v>31</v>
      </c>
      <c r="N46136" t="s">
        <v>32</v>
      </c>
    </row>
    <row r="46137" spans="1:14" x14ac:dyDescent="0.4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12</v>
      </c>
      <c r="L46137" t="s">
        <v>12</v>
      </c>
      <c r="M46137" t="s">
        <v>74</v>
      </c>
      <c r="N46137" t="s">
        <v>75</v>
      </c>
    </row>
    <row r="46138" spans="1:14" x14ac:dyDescent="0.4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10</v>
      </c>
      <c r="L46138" t="s">
        <v>12</v>
      </c>
      <c r="M46138" t="s">
        <v>51</v>
      </c>
      <c r="N46138" t="s">
        <v>52</v>
      </c>
    </row>
    <row r="46139" spans="1:14" x14ac:dyDescent="0.4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10</v>
      </c>
      <c r="L46139" t="s">
        <v>23</v>
      </c>
      <c r="M46139" t="s">
        <v>24</v>
      </c>
      <c r="N46139" t="s">
        <v>25</v>
      </c>
    </row>
    <row r="46140" spans="1:14" x14ac:dyDescent="0.4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10</v>
      </c>
      <c r="L46140" t="s">
        <v>19</v>
      </c>
      <c r="M46140" t="s">
        <v>97</v>
      </c>
      <c r="N46140" t="s">
        <v>98</v>
      </c>
    </row>
    <row r="46141" spans="1:14" x14ac:dyDescent="0.4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1</v>
      </c>
      <c r="L46141" t="s">
        <v>19</v>
      </c>
      <c r="M46141" t="s">
        <v>62</v>
      </c>
      <c r="N46141" t="s">
        <v>63</v>
      </c>
    </row>
    <row r="46142" spans="1:14" x14ac:dyDescent="0.4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12</v>
      </c>
      <c r="L46142" t="s">
        <v>19</v>
      </c>
      <c r="M46142" t="s">
        <v>62</v>
      </c>
      <c r="N46142" t="s">
        <v>63</v>
      </c>
    </row>
    <row r="46143" spans="1:14" x14ac:dyDescent="0.4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1</v>
      </c>
      <c r="L46143" t="s">
        <v>23</v>
      </c>
      <c r="M46143" t="s">
        <v>103</v>
      </c>
      <c r="N46143" t="s">
        <v>104</v>
      </c>
    </row>
    <row r="46144" spans="1:14" x14ac:dyDescent="0.4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10</v>
      </c>
      <c r="L46144" t="s">
        <v>23</v>
      </c>
      <c r="M46144" t="s">
        <v>93</v>
      </c>
      <c r="N46144" t="s">
        <v>94</v>
      </c>
    </row>
    <row r="46145" spans="1:14" x14ac:dyDescent="0.4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10</v>
      </c>
      <c r="L46145" t="s">
        <v>23</v>
      </c>
      <c r="M46145" t="s">
        <v>93</v>
      </c>
      <c r="N46145" t="s">
        <v>94</v>
      </c>
    </row>
    <row r="46146" spans="1:14" x14ac:dyDescent="0.4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12</v>
      </c>
      <c r="L46146" t="s">
        <v>12</v>
      </c>
      <c r="M46146" t="s">
        <v>16</v>
      </c>
      <c r="N46146" t="s">
        <v>17</v>
      </c>
    </row>
    <row r="46147" spans="1:14" x14ac:dyDescent="0.4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1</v>
      </c>
      <c r="L46147" t="s">
        <v>12</v>
      </c>
      <c r="M46147" t="s">
        <v>90</v>
      </c>
      <c r="N46147" t="s">
        <v>91</v>
      </c>
    </row>
    <row r="46148" spans="1:14" x14ac:dyDescent="0.4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10</v>
      </c>
      <c r="L46148" t="s">
        <v>23</v>
      </c>
      <c r="M46148" t="s">
        <v>103</v>
      </c>
      <c r="N46148" t="s">
        <v>104</v>
      </c>
    </row>
    <row r="46149" spans="1:14" x14ac:dyDescent="0.4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1</v>
      </c>
      <c r="L46149" t="s">
        <v>19</v>
      </c>
      <c r="M46149" t="s">
        <v>20</v>
      </c>
      <c r="N46149" t="s">
        <v>21</v>
      </c>
    </row>
    <row r="46150" spans="1:14" x14ac:dyDescent="0.4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10</v>
      </c>
      <c r="L46150" t="s">
        <v>30</v>
      </c>
      <c r="M46150" t="s">
        <v>31</v>
      </c>
      <c r="N46150" t="s">
        <v>32</v>
      </c>
    </row>
    <row r="46151" spans="1:14" x14ac:dyDescent="0.4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1</v>
      </c>
      <c r="L46151" t="s">
        <v>23</v>
      </c>
      <c r="M46151" t="s">
        <v>56</v>
      </c>
      <c r="N46151" t="s">
        <v>57</v>
      </c>
    </row>
    <row r="46152" spans="1:14" x14ac:dyDescent="0.4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12</v>
      </c>
      <c r="L46152" t="s">
        <v>30</v>
      </c>
      <c r="M46152" t="s">
        <v>66</v>
      </c>
      <c r="N46152" t="s">
        <v>67</v>
      </c>
    </row>
    <row r="46153" spans="1:14" x14ac:dyDescent="0.4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1</v>
      </c>
      <c r="L46153" t="s">
        <v>30</v>
      </c>
      <c r="M46153" t="s">
        <v>38</v>
      </c>
      <c r="N46153" t="s">
        <v>39</v>
      </c>
    </row>
    <row r="46154" spans="1:14" x14ac:dyDescent="0.4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1</v>
      </c>
      <c r="L46154" t="s">
        <v>30</v>
      </c>
      <c r="M46154" t="s">
        <v>70</v>
      </c>
      <c r="N46154" t="s">
        <v>71</v>
      </c>
    </row>
    <row r="46155" spans="1:14" x14ac:dyDescent="0.4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1</v>
      </c>
      <c r="L46155" t="s">
        <v>12</v>
      </c>
      <c r="M46155" t="s">
        <v>90</v>
      </c>
      <c r="N46155" t="s">
        <v>91</v>
      </c>
    </row>
    <row r="46156" spans="1:14" x14ac:dyDescent="0.4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1</v>
      </c>
      <c r="L46156" t="s">
        <v>23</v>
      </c>
      <c r="M46156" t="s">
        <v>56</v>
      </c>
      <c r="N46156" t="s">
        <v>57</v>
      </c>
    </row>
    <row r="46157" spans="1:14" x14ac:dyDescent="0.4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12</v>
      </c>
      <c r="L46157" t="s">
        <v>12</v>
      </c>
      <c r="M46157" t="s">
        <v>90</v>
      </c>
      <c r="N46157" t="s">
        <v>91</v>
      </c>
    </row>
    <row r="46158" spans="1:14" x14ac:dyDescent="0.4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1</v>
      </c>
      <c r="L46158" t="s">
        <v>23</v>
      </c>
      <c r="M46158" t="s">
        <v>103</v>
      </c>
      <c r="N46158" t="s">
        <v>104</v>
      </c>
    </row>
    <row r="46159" spans="1:14" x14ac:dyDescent="0.4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10</v>
      </c>
      <c r="L46159" t="s">
        <v>23</v>
      </c>
      <c r="M46159" t="s">
        <v>44</v>
      </c>
      <c r="N46159" t="s">
        <v>45</v>
      </c>
    </row>
    <row r="46160" spans="1:14" x14ac:dyDescent="0.4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10</v>
      </c>
      <c r="L46160" t="s">
        <v>30</v>
      </c>
      <c r="M46160" t="s">
        <v>70</v>
      </c>
      <c r="N46160" t="s">
        <v>71</v>
      </c>
    </row>
    <row r="46161" spans="1:14" x14ac:dyDescent="0.4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1</v>
      </c>
      <c r="L46161" t="s">
        <v>12</v>
      </c>
      <c r="M46161" t="s">
        <v>16</v>
      </c>
      <c r="N46161" t="s">
        <v>17</v>
      </c>
    </row>
    <row r="46162" spans="1:14" x14ac:dyDescent="0.4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1</v>
      </c>
      <c r="L46162" t="s">
        <v>23</v>
      </c>
      <c r="M46162" t="s">
        <v>110</v>
      </c>
      <c r="N46162" t="s">
        <v>111</v>
      </c>
    </row>
    <row r="46163" spans="1:14" x14ac:dyDescent="0.4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12</v>
      </c>
      <c r="L46163" t="s">
        <v>12</v>
      </c>
      <c r="M46163" t="s">
        <v>41</v>
      </c>
      <c r="N46163" t="s">
        <v>42</v>
      </c>
    </row>
    <row r="46164" spans="1:14" x14ac:dyDescent="0.4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10</v>
      </c>
      <c r="L46164" t="s">
        <v>30</v>
      </c>
      <c r="M46164" t="s">
        <v>38</v>
      </c>
      <c r="N46164" t="s">
        <v>39</v>
      </c>
    </row>
    <row r="46165" spans="1:14" x14ac:dyDescent="0.4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12</v>
      </c>
      <c r="L46165" t="s">
        <v>19</v>
      </c>
      <c r="M46165" t="s">
        <v>106</v>
      </c>
      <c r="N46165" t="s">
        <v>107</v>
      </c>
    </row>
    <row r="46166" spans="1:14" x14ac:dyDescent="0.4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1</v>
      </c>
      <c r="L46166" t="s">
        <v>30</v>
      </c>
      <c r="M46166" t="s">
        <v>31</v>
      </c>
      <c r="N46166" t="s">
        <v>32</v>
      </c>
    </row>
    <row r="46167" spans="1:14" x14ac:dyDescent="0.4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12</v>
      </c>
      <c r="L46167" t="s">
        <v>30</v>
      </c>
      <c r="M46167" t="s">
        <v>78</v>
      </c>
      <c r="N46167" t="s">
        <v>79</v>
      </c>
    </row>
    <row r="46168" spans="1:14" x14ac:dyDescent="0.4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1</v>
      </c>
      <c r="L46168" t="s">
        <v>23</v>
      </c>
      <c r="M46168" t="s">
        <v>103</v>
      </c>
      <c r="N46168" t="s">
        <v>104</v>
      </c>
    </row>
    <row r="46169" spans="1:14" x14ac:dyDescent="0.4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12</v>
      </c>
      <c r="L46169" t="s">
        <v>12</v>
      </c>
      <c r="M46169" t="s">
        <v>41</v>
      </c>
      <c r="N46169" t="s">
        <v>42</v>
      </c>
    </row>
    <row r="46170" spans="1:14" x14ac:dyDescent="0.4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1</v>
      </c>
      <c r="L46170" t="s">
        <v>30</v>
      </c>
      <c r="M46170" t="s">
        <v>38</v>
      </c>
      <c r="N46170" t="s">
        <v>39</v>
      </c>
    </row>
    <row r="46171" spans="1:14" x14ac:dyDescent="0.4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12</v>
      </c>
      <c r="L46171" t="s">
        <v>23</v>
      </c>
      <c r="M46171" t="s">
        <v>84</v>
      </c>
      <c r="N46171" t="s">
        <v>85</v>
      </c>
    </row>
    <row r="46172" spans="1:14" x14ac:dyDescent="0.4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12</v>
      </c>
      <c r="L46172" t="s">
        <v>23</v>
      </c>
      <c r="M46172" t="s">
        <v>161</v>
      </c>
      <c r="N46172" t="s">
        <v>162</v>
      </c>
    </row>
    <row r="46173" spans="1:14" x14ac:dyDescent="0.4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12</v>
      </c>
      <c r="L46173" t="s">
        <v>12</v>
      </c>
      <c r="M46173" t="s">
        <v>13</v>
      </c>
      <c r="N46173" t="s">
        <v>14</v>
      </c>
    </row>
    <row r="46174" spans="1:14" x14ac:dyDescent="0.4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12</v>
      </c>
      <c r="L46174" t="s">
        <v>23</v>
      </c>
      <c r="M46174" t="s">
        <v>35</v>
      </c>
      <c r="N46174" t="s">
        <v>36</v>
      </c>
    </row>
    <row r="46175" spans="1:14" x14ac:dyDescent="0.4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12</v>
      </c>
      <c r="L46175" t="s">
        <v>23</v>
      </c>
      <c r="M46175" t="s">
        <v>110</v>
      </c>
      <c r="N46175" t="s">
        <v>111</v>
      </c>
    </row>
    <row r="46176" spans="1:14" x14ac:dyDescent="0.4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10</v>
      </c>
      <c r="L46176" t="s">
        <v>19</v>
      </c>
      <c r="M46176" t="s">
        <v>62</v>
      </c>
      <c r="N46176" t="s">
        <v>63</v>
      </c>
    </row>
    <row r="46177" spans="1:14" x14ac:dyDescent="0.4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10</v>
      </c>
      <c r="L46177" t="s">
        <v>30</v>
      </c>
      <c r="M46177" t="s">
        <v>70</v>
      </c>
      <c r="N46177" t="s">
        <v>71</v>
      </c>
    </row>
    <row r="46178" spans="1:14" x14ac:dyDescent="0.4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1</v>
      </c>
      <c r="L46178" t="s">
        <v>19</v>
      </c>
      <c r="M46178" t="s">
        <v>20</v>
      </c>
      <c r="N46178" t="s">
        <v>21</v>
      </c>
    </row>
    <row r="46179" spans="1:14" x14ac:dyDescent="0.4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10</v>
      </c>
      <c r="L46179" t="s">
        <v>19</v>
      </c>
      <c r="M46179" t="s">
        <v>48</v>
      </c>
      <c r="N46179" t="s">
        <v>49</v>
      </c>
    </row>
    <row r="46180" spans="1:14" x14ac:dyDescent="0.4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1</v>
      </c>
      <c r="L46180" t="s">
        <v>12</v>
      </c>
      <c r="M46180" t="s">
        <v>13</v>
      </c>
      <c r="N46180" t="s">
        <v>14</v>
      </c>
    </row>
    <row r="46181" spans="1:14" x14ac:dyDescent="0.4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12</v>
      </c>
      <c r="L46181" t="s">
        <v>12</v>
      </c>
      <c r="M46181" t="s">
        <v>16</v>
      </c>
      <c r="N46181" t="s">
        <v>17</v>
      </c>
    </row>
    <row r="46182" spans="1:14" x14ac:dyDescent="0.4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1</v>
      </c>
      <c r="L46182" t="s">
        <v>19</v>
      </c>
      <c r="M46182" t="s">
        <v>20</v>
      </c>
      <c r="N46182" t="s">
        <v>21</v>
      </c>
    </row>
    <row r="46183" spans="1:14" x14ac:dyDescent="0.4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10</v>
      </c>
      <c r="L46183" t="s">
        <v>19</v>
      </c>
      <c r="M46183" t="s">
        <v>48</v>
      </c>
      <c r="N46183" t="s">
        <v>49</v>
      </c>
    </row>
    <row r="46184" spans="1:14" x14ac:dyDescent="0.4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10</v>
      </c>
      <c r="L46184" t="s">
        <v>30</v>
      </c>
      <c r="M46184" t="s">
        <v>66</v>
      </c>
      <c r="N46184" t="s">
        <v>67</v>
      </c>
    </row>
    <row r="46185" spans="1:14" x14ac:dyDescent="0.4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1</v>
      </c>
      <c r="L46185" t="s">
        <v>19</v>
      </c>
      <c r="M46185" t="s">
        <v>87</v>
      </c>
      <c r="N46185" t="s">
        <v>88</v>
      </c>
    </row>
    <row r="46186" spans="1:14" x14ac:dyDescent="0.4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12</v>
      </c>
      <c r="L46186" t="s">
        <v>12</v>
      </c>
      <c r="M46186" t="s">
        <v>74</v>
      </c>
      <c r="N46186" t="s">
        <v>75</v>
      </c>
    </row>
    <row r="46187" spans="1:14" x14ac:dyDescent="0.4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12</v>
      </c>
      <c r="L46187" t="s">
        <v>30</v>
      </c>
      <c r="M46187" t="s">
        <v>38</v>
      </c>
      <c r="N46187" t="s">
        <v>39</v>
      </c>
    </row>
    <row r="46188" spans="1:14" x14ac:dyDescent="0.4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1</v>
      </c>
      <c r="L46188" t="s">
        <v>30</v>
      </c>
      <c r="M46188" t="s">
        <v>66</v>
      </c>
      <c r="N46188" t="s">
        <v>67</v>
      </c>
    </row>
    <row r="46189" spans="1:14" x14ac:dyDescent="0.4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10</v>
      </c>
      <c r="L46189" t="s">
        <v>30</v>
      </c>
      <c r="M46189" t="s">
        <v>38</v>
      </c>
      <c r="N46189" t="s">
        <v>39</v>
      </c>
    </row>
    <row r="46190" spans="1:14" x14ac:dyDescent="0.4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12</v>
      </c>
      <c r="L46190" t="s">
        <v>12</v>
      </c>
      <c r="M46190" t="s">
        <v>81</v>
      </c>
      <c r="N46190" t="s">
        <v>82</v>
      </c>
    </row>
    <row r="46191" spans="1:14" x14ac:dyDescent="0.4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12</v>
      </c>
      <c r="L46191" t="s">
        <v>30</v>
      </c>
      <c r="M46191" t="s">
        <v>66</v>
      </c>
      <c r="N46191" t="s">
        <v>67</v>
      </c>
    </row>
    <row r="46192" spans="1:14" x14ac:dyDescent="0.4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12</v>
      </c>
      <c r="L46192" t="s">
        <v>30</v>
      </c>
      <c r="M46192" t="s">
        <v>38</v>
      </c>
      <c r="N46192" t="s">
        <v>39</v>
      </c>
    </row>
    <row r="46193" spans="1:14" x14ac:dyDescent="0.4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10</v>
      </c>
      <c r="L46193" t="s">
        <v>30</v>
      </c>
      <c r="M46193" t="s">
        <v>120</v>
      </c>
      <c r="N46193" t="s">
        <v>121</v>
      </c>
    </row>
    <row r="46194" spans="1:14" x14ac:dyDescent="0.4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10</v>
      </c>
      <c r="L46194" t="s">
        <v>23</v>
      </c>
      <c r="M46194" t="s">
        <v>84</v>
      </c>
      <c r="N46194" t="s">
        <v>85</v>
      </c>
    </row>
    <row r="46195" spans="1:14" x14ac:dyDescent="0.4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12</v>
      </c>
      <c r="L46195" t="s">
        <v>23</v>
      </c>
      <c r="M46195" t="s">
        <v>110</v>
      </c>
      <c r="N46195" t="s">
        <v>111</v>
      </c>
    </row>
    <row r="46196" spans="1:14" x14ac:dyDescent="0.4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12</v>
      </c>
      <c r="L46196" t="s">
        <v>19</v>
      </c>
      <c r="M46196" t="s">
        <v>100</v>
      </c>
      <c r="N46196" t="s">
        <v>101</v>
      </c>
    </row>
    <row r="46197" spans="1:14" x14ac:dyDescent="0.4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12</v>
      </c>
      <c r="L46197" t="s">
        <v>12</v>
      </c>
      <c r="M46197" t="s">
        <v>13</v>
      </c>
      <c r="N46197" t="s">
        <v>14</v>
      </c>
    </row>
    <row r="46198" spans="1:14" x14ac:dyDescent="0.4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1</v>
      </c>
      <c r="L46198" t="s">
        <v>30</v>
      </c>
      <c r="M46198" t="s">
        <v>66</v>
      </c>
      <c r="N46198" t="s">
        <v>67</v>
      </c>
    </row>
    <row r="46199" spans="1:14" x14ac:dyDescent="0.4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1</v>
      </c>
      <c r="L46199" t="s">
        <v>30</v>
      </c>
      <c r="M46199" t="s">
        <v>38</v>
      </c>
      <c r="N46199" t="s">
        <v>39</v>
      </c>
    </row>
    <row r="46200" spans="1:14" x14ac:dyDescent="0.4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10</v>
      </c>
      <c r="L46200" t="s">
        <v>30</v>
      </c>
      <c r="M46200" t="s">
        <v>38</v>
      </c>
      <c r="N46200" t="s">
        <v>39</v>
      </c>
    </row>
    <row r="46201" spans="1:14" x14ac:dyDescent="0.4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1</v>
      </c>
      <c r="L46201" t="s">
        <v>19</v>
      </c>
      <c r="M46201" t="s">
        <v>48</v>
      </c>
      <c r="N46201" t="s">
        <v>49</v>
      </c>
    </row>
    <row r="46202" spans="1:14" x14ac:dyDescent="0.4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10</v>
      </c>
      <c r="L46202" t="s">
        <v>23</v>
      </c>
      <c r="M46202" t="s">
        <v>103</v>
      </c>
      <c r="N46202" t="s">
        <v>104</v>
      </c>
    </row>
    <row r="46203" spans="1:14" x14ac:dyDescent="0.4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1</v>
      </c>
      <c r="L46203" t="s">
        <v>30</v>
      </c>
      <c r="M46203" t="s">
        <v>31</v>
      </c>
      <c r="N46203" t="s">
        <v>32</v>
      </c>
    </row>
    <row r="46204" spans="1:14" x14ac:dyDescent="0.4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10</v>
      </c>
      <c r="L46204" t="s">
        <v>19</v>
      </c>
      <c r="M46204" t="s">
        <v>62</v>
      </c>
      <c r="N46204" t="s">
        <v>63</v>
      </c>
    </row>
    <row r="46205" spans="1:14" x14ac:dyDescent="0.4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12</v>
      </c>
      <c r="L46205" t="s">
        <v>19</v>
      </c>
      <c r="M46205" t="s">
        <v>48</v>
      </c>
      <c r="N46205" t="s">
        <v>49</v>
      </c>
    </row>
    <row r="46206" spans="1:14" x14ac:dyDescent="0.4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12</v>
      </c>
      <c r="L46206" t="s">
        <v>12</v>
      </c>
      <c r="M46206" t="s">
        <v>13</v>
      </c>
      <c r="N46206" t="s">
        <v>14</v>
      </c>
    </row>
    <row r="46207" spans="1:14" x14ac:dyDescent="0.4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10</v>
      </c>
      <c r="L46207" t="s">
        <v>19</v>
      </c>
      <c r="M46207" t="s">
        <v>27</v>
      </c>
      <c r="N46207" t="s">
        <v>28</v>
      </c>
    </row>
    <row r="46208" spans="1:14" x14ac:dyDescent="0.4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12</v>
      </c>
      <c r="L46208" t="s">
        <v>23</v>
      </c>
      <c r="M46208" t="s">
        <v>56</v>
      </c>
      <c r="N46208" t="s">
        <v>57</v>
      </c>
    </row>
    <row r="46209" spans="1:14" x14ac:dyDescent="0.4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1</v>
      </c>
      <c r="L46209" t="s">
        <v>19</v>
      </c>
      <c r="M46209" t="s">
        <v>106</v>
      </c>
      <c r="N46209" t="s">
        <v>107</v>
      </c>
    </row>
    <row r="46210" spans="1:14" x14ac:dyDescent="0.4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12</v>
      </c>
      <c r="L46210" t="s">
        <v>12</v>
      </c>
      <c r="M46210" t="s">
        <v>126</v>
      </c>
      <c r="N46210" t="s">
        <v>127</v>
      </c>
    </row>
    <row r="46211" spans="1:14" x14ac:dyDescent="0.4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1</v>
      </c>
      <c r="L46211" t="s">
        <v>19</v>
      </c>
      <c r="M46211" t="s">
        <v>20</v>
      </c>
      <c r="N46211" t="s">
        <v>21</v>
      </c>
    </row>
    <row r="46212" spans="1:14" x14ac:dyDescent="0.4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12</v>
      </c>
      <c r="L46212" t="s">
        <v>12</v>
      </c>
      <c r="M46212" t="s">
        <v>81</v>
      </c>
      <c r="N46212" t="s">
        <v>82</v>
      </c>
    </row>
    <row r="46213" spans="1:14" x14ac:dyDescent="0.4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1</v>
      </c>
      <c r="L46213" t="s">
        <v>23</v>
      </c>
      <c r="M46213" t="s">
        <v>56</v>
      </c>
      <c r="N46213" t="s">
        <v>57</v>
      </c>
    </row>
    <row r="46214" spans="1:14" x14ac:dyDescent="0.4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10</v>
      </c>
      <c r="L46214" t="s">
        <v>30</v>
      </c>
      <c r="M46214" t="s">
        <v>38</v>
      </c>
      <c r="N46214" t="s">
        <v>39</v>
      </c>
    </row>
    <row r="46215" spans="1:14" x14ac:dyDescent="0.4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12</v>
      </c>
      <c r="L46215" t="s">
        <v>30</v>
      </c>
      <c r="M46215" t="s">
        <v>38</v>
      </c>
      <c r="N46215" t="s">
        <v>39</v>
      </c>
    </row>
    <row r="46216" spans="1:14" x14ac:dyDescent="0.4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1</v>
      </c>
      <c r="L46216" t="s">
        <v>23</v>
      </c>
      <c r="M46216" t="s">
        <v>93</v>
      </c>
      <c r="N46216" t="s">
        <v>94</v>
      </c>
    </row>
    <row r="46217" spans="1:14" x14ac:dyDescent="0.4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10</v>
      </c>
      <c r="L46217" t="s">
        <v>30</v>
      </c>
      <c r="M46217" t="s">
        <v>70</v>
      </c>
      <c r="N46217" t="s">
        <v>71</v>
      </c>
    </row>
    <row r="46218" spans="1:14" x14ac:dyDescent="0.4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10</v>
      </c>
      <c r="L46218" t="s">
        <v>12</v>
      </c>
      <c r="M46218" t="s">
        <v>16</v>
      </c>
      <c r="N46218" t="s">
        <v>17</v>
      </c>
    </row>
    <row r="46219" spans="1:14" x14ac:dyDescent="0.4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12</v>
      </c>
      <c r="L46219" t="s">
        <v>19</v>
      </c>
      <c r="M46219" t="s">
        <v>48</v>
      </c>
      <c r="N46219" t="s">
        <v>49</v>
      </c>
    </row>
    <row r="46220" spans="1:14" x14ac:dyDescent="0.4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10</v>
      </c>
      <c r="L46220" t="s">
        <v>12</v>
      </c>
      <c r="M46220" t="s">
        <v>13</v>
      </c>
      <c r="N46220" t="s">
        <v>14</v>
      </c>
    </row>
    <row r="46221" spans="1:14" x14ac:dyDescent="0.4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12</v>
      </c>
      <c r="L46221" t="s">
        <v>12</v>
      </c>
      <c r="M46221" t="s">
        <v>13</v>
      </c>
      <c r="N46221" t="s">
        <v>14</v>
      </c>
    </row>
    <row r="46222" spans="1:14" x14ac:dyDescent="0.4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1</v>
      </c>
      <c r="L46222" t="s">
        <v>19</v>
      </c>
      <c r="M46222" t="s">
        <v>27</v>
      </c>
      <c r="N46222" t="s">
        <v>28</v>
      </c>
    </row>
    <row r="46223" spans="1:14" x14ac:dyDescent="0.4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1</v>
      </c>
      <c r="L46223" t="s">
        <v>23</v>
      </c>
      <c r="M46223" t="s">
        <v>103</v>
      </c>
      <c r="N46223" t="s">
        <v>104</v>
      </c>
    </row>
    <row r="46224" spans="1:14" x14ac:dyDescent="0.4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1</v>
      </c>
      <c r="L46224" t="s">
        <v>23</v>
      </c>
      <c r="M46224" t="s">
        <v>110</v>
      </c>
      <c r="N46224" t="s">
        <v>111</v>
      </c>
    </row>
    <row r="46225" spans="1:14" x14ac:dyDescent="0.4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12</v>
      </c>
      <c r="L46225" t="s">
        <v>23</v>
      </c>
      <c r="M46225" t="s">
        <v>110</v>
      </c>
      <c r="N46225" t="s">
        <v>111</v>
      </c>
    </row>
    <row r="46226" spans="1:14" x14ac:dyDescent="0.4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1</v>
      </c>
      <c r="L46226" t="s">
        <v>30</v>
      </c>
      <c r="M46226" t="s">
        <v>66</v>
      </c>
      <c r="N46226" t="s">
        <v>67</v>
      </c>
    </row>
    <row r="46227" spans="1:14" x14ac:dyDescent="0.4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1</v>
      </c>
      <c r="L46227" t="s">
        <v>30</v>
      </c>
      <c r="M46227" t="s">
        <v>31</v>
      </c>
      <c r="N46227" t="s">
        <v>32</v>
      </c>
    </row>
    <row r="46228" spans="1:14" x14ac:dyDescent="0.4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1</v>
      </c>
      <c r="L46228" t="s">
        <v>30</v>
      </c>
      <c r="M46228" t="s">
        <v>31</v>
      </c>
      <c r="N46228" t="s">
        <v>32</v>
      </c>
    </row>
    <row r="46229" spans="1:14" x14ac:dyDescent="0.4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1</v>
      </c>
      <c r="L46229" t="s">
        <v>23</v>
      </c>
      <c r="M46229" t="s">
        <v>44</v>
      </c>
      <c r="N46229" t="s">
        <v>45</v>
      </c>
    </row>
    <row r="46230" spans="1:14" x14ac:dyDescent="0.4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1</v>
      </c>
      <c r="L46230" t="s">
        <v>23</v>
      </c>
      <c r="M46230" t="s">
        <v>103</v>
      </c>
      <c r="N46230" t="s">
        <v>104</v>
      </c>
    </row>
    <row r="46231" spans="1:14" x14ac:dyDescent="0.4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12</v>
      </c>
      <c r="L46231" t="s">
        <v>23</v>
      </c>
      <c r="M46231" t="s">
        <v>103</v>
      </c>
      <c r="N46231" t="s">
        <v>104</v>
      </c>
    </row>
    <row r="46232" spans="1:14" x14ac:dyDescent="0.4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1</v>
      </c>
      <c r="L46232" t="s">
        <v>19</v>
      </c>
      <c r="M46232" t="s">
        <v>87</v>
      </c>
      <c r="N46232" t="s">
        <v>88</v>
      </c>
    </row>
    <row r="46233" spans="1:14" x14ac:dyDescent="0.4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12</v>
      </c>
      <c r="L46233" t="s">
        <v>12</v>
      </c>
      <c r="M46233" t="s">
        <v>81</v>
      </c>
      <c r="N46233" t="s">
        <v>82</v>
      </c>
    </row>
    <row r="46234" spans="1:14" x14ac:dyDescent="0.4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12</v>
      </c>
      <c r="L46234" t="s">
        <v>12</v>
      </c>
      <c r="M46234" t="s">
        <v>13</v>
      </c>
      <c r="N46234" t="s">
        <v>14</v>
      </c>
    </row>
    <row r="46235" spans="1:14" x14ac:dyDescent="0.4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10</v>
      </c>
      <c r="L46235" t="s">
        <v>19</v>
      </c>
      <c r="M46235" t="s">
        <v>62</v>
      </c>
      <c r="N46235" t="s">
        <v>63</v>
      </c>
    </row>
    <row r="46236" spans="1:14" x14ac:dyDescent="0.4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10</v>
      </c>
      <c r="L46236" t="s">
        <v>12</v>
      </c>
      <c r="M46236" t="s">
        <v>16</v>
      </c>
      <c r="N46236" t="s">
        <v>17</v>
      </c>
    </row>
    <row r="46237" spans="1:14" x14ac:dyDescent="0.4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10</v>
      </c>
      <c r="L46237" t="s">
        <v>12</v>
      </c>
      <c r="M46237" t="s">
        <v>41</v>
      </c>
      <c r="N46237" t="s">
        <v>42</v>
      </c>
    </row>
    <row r="46238" spans="1:14" x14ac:dyDescent="0.4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10</v>
      </c>
      <c r="L46238" t="s">
        <v>12</v>
      </c>
      <c r="M46238" t="s">
        <v>13</v>
      </c>
      <c r="N46238" t="s">
        <v>14</v>
      </c>
    </row>
    <row r="46239" spans="1:14" x14ac:dyDescent="0.4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10</v>
      </c>
      <c r="L46239" t="s">
        <v>12</v>
      </c>
      <c r="M46239" t="s">
        <v>16</v>
      </c>
      <c r="N46239" t="s">
        <v>17</v>
      </c>
    </row>
    <row r="46240" spans="1:14" x14ac:dyDescent="0.4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1</v>
      </c>
      <c r="L46240" t="s">
        <v>19</v>
      </c>
      <c r="M46240" t="s">
        <v>87</v>
      </c>
      <c r="N46240" t="s">
        <v>88</v>
      </c>
    </row>
    <row r="46241" spans="1:14" x14ac:dyDescent="0.4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12</v>
      </c>
      <c r="L46241" t="s">
        <v>12</v>
      </c>
      <c r="M46241" t="s">
        <v>81</v>
      </c>
      <c r="N46241" t="s">
        <v>82</v>
      </c>
    </row>
    <row r="46242" spans="1:14" x14ac:dyDescent="0.4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1</v>
      </c>
      <c r="L46242" t="s">
        <v>19</v>
      </c>
      <c r="M46242" t="s">
        <v>87</v>
      </c>
      <c r="N46242" t="s">
        <v>88</v>
      </c>
    </row>
    <row r="46243" spans="1:14" x14ac:dyDescent="0.4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10</v>
      </c>
      <c r="L46243" t="s">
        <v>12</v>
      </c>
      <c r="M46243" t="s">
        <v>74</v>
      </c>
      <c r="N46243" t="s">
        <v>75</v>
      </c>
    </row>
    <row r="46244" spans="1:14" x14ac:dyDescent="0.4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1</v>
      </c>
      <c r="L46244" t="s">
        <v>12</v>
      </c>
      <c r="M46244" t="s">
        <v>13</v>
      </c>
      <c r="N46244" t="s">
        <v>14</v>
      </c>
    </row>
    <row r="46245" spans="1:14" x14ac:dyDescent="0.4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1</v>
      </c>
      <c r="L46245" t="s">
        <v>30</v>
      </c>
      <c r="M46245" t="s">
        <v>66</v>
      </c>
      <c r="N46245" t="s">
        <v>67</v>
      </c>
    </row>
    <row r="46246" spans="1:14" x14ac:dyDescent="0.4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12</v>
      </c>
      <c r="L46246" t="s">
        <v>12</v>
      </c>
      <c r="M46246" t="s">
        <v>41</v>
      </c>
      <c r="N46246" t="s">
        <v>42</v>
      </c>
    </row>
    <row r="46247" spans="1:14" x14ac:dyDescent="0.4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1</v>
      </c>
      <c r="L46247" t="s">
        <v>23</v>
      </c>
      <c r="M46247" t="s">
        <v>24</v>
      </c>
      <c r="N46247" t="s">
        <v>25</v>
      </c>
    </row>
    <row r="46248" spans="1:14" x14ac:dyDescent="0.4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10</v>
      </c>
      <c r="L46248" t="s">
        <v>19</v>
      </c>
      <c r="M46248" t="s">
        <v>97</v>
      </c>
      <c r="N46248" t="s">
        <v>98</v>
      </c>
    </row>
    <row r="46249" spans="1:14" x14ac:dyDescent="0.4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12</v>
      </c>
      <c r="L46249" t="s">
        <v>12</v>
      </c>
      <c r="M46249" t="s">
        <v>81</v>
      </c>
      <c r="N46249" t="s">
        <v>82</v>
      </c>
    </row>
    <row r="46250" spans="1:14" x14ac:dyDescent="0.4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10</v>
      </c>
      <c r="L46250" t="s">
        <v>30</v>
      </c>
      <c r="M46250" t="s">
        <v>70</v>
      </c>
      <c r="N46250" t="s">
        <v>71</v>
      </c>
    </row>
    <row r="46251" spans="1:14" x14ac:dyDescent="0.4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10</v>
      </c>
      <c r="L46251" t="s">
        <v>12</v>
      </c>
      <c r="M46251" t="s">
        <v>13</v>
      </c>
      <c r="N46251" t="s">
        <v>14</v>
      </c>
    </row>
    <row r="46252" spans="1:14" x14ac:dyDescent="0.4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1</v>
      </c>
      <c r="L46252" t="s">
        <v>12</v>
      </c>
      <c r="M46252" t="s">
        <v>13</v>
      </c>
      <c r="N46252" t="s">
        <v>14</v>
      </c>
    </row>
    <row r="46253" spans="1:14" x14ac:dyDescent="0.4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12</v>
      </c>
      <c r="L46253" t="s">
        <v>12</v>
      </c>
      <c r="M46253" t="s">
        <v>13</v>
      </c>
      <c r="N46253" t="s">
        <v>14</v>
      </c>
    </row>
    <row r="46254" spans="1:14" x14ac:dyDescent="0.4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10</v>
      </c>
      <c r="L46254" t="s">
        <v>30</v>
      </c>
      <c r="M46254" t="s">
        <v>38</v>
      </c>
      <c r="N46254" t="s">
        <v>39</v>
      </c>
    </row>
    <row r="46255" spans="1:14" x14ac:dyDescent="0.4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12</v>
      </c>
      <c r="L46255" t="s">
        <v>12</v>
      </c>
      <c r="M46255" t="s">
        <v>13</v>
      </c>
      <c r="N46255" t="s">
        <v>14</v>
      </c>
    </row>
    <row r="46256" spans="1:14" x14ac:dyDescent="0.4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12</v>
      </c>
      <c r="L46256" t="s">
        <v>23</v>
      </c>
      <c r="M46256" t="s">
        <v>161</v>
      </c>
      <c r="N46256" t="s">
        <v>162</v>
      </c>
    </row>
    <row r="46257" spans="1:14" x14ac:dyDescent="0.4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12</v>
      </c>
      <c r="L46257" t="s">
        <v>23</v>
      </c>
      <c r="M46257" t="s">
        <v>110</v>
      </c>
      <c r="N46257" t="s">
        <v>111</v>
      </c>
    </row>
    <row r="46258" spans="1:14" x14ac:dyDescent="0.4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1</v>
      </c>
      <c r="L46258" t="s">
        <v>19</v>
      </c>
      <c r="M46258" t="s">
        <v>59</v>
      </c>
      <c r="N46258" t="s">
        <v>60</v>
      </c>
    </row>
    <row r="46259" spans="1:14" x14ac:dyDescent="0.4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12</v>
      </c>
      <c r="L46259" t="s">
        <v>12</v>
      </c>
      <c r="M46259" t="s">
        <v>81</v>
      </c>
      <c r="N46259" t="s">
        <v>82</v>
      </c>
    </row>
    <row r="46260" spans="1:14" x14ac:dyDescent="0.4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12</v>
      </c>
      <c r="L46260" t="s">
        <v>19</v>
      </c>
      <c r="M46260" t="s">
        <v>97</v>
      </c>
      <c r="N46260" t="s">
        <v>98</v>
      </c>
    </row>
    <row r="46261" spans="1:14" x14ac:dyDescent="0.4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10</v>
      </c>
      <c r="L46261" t="s">
        <v>12</v>
      </c>
      <c r="M46261" t="s">
        <v>74</v>
      </c>
      <c r="N46261" t="s">
        <v>75</v>
      </c>
    </row>
    <row r="46262" spans="1:14" x14ac:dyDescent="0.4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1</v>
      </c>
      <c r="L46262" t="s">
        <v>30</v>
      </c>
      <c r="M46262" t="s">
        <v>31</v>
      </c>
      <c r="N46262" t="s">
        <v>32</v>
      </c>
    </row>
    <row r="46263" spans="1:14" x14ac:dyDescent="0.4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1</v>
      </c>
      <c r="L46263" t="s">
        <v>30</v>
      </c>
      <c r="M46263" t="s">
        <v>38</v>
      </c>
      <c r="N46263" t="s">
        <v>39</v>
      </c>
    </row>
    <row r="46264" spans="1:14" x14ac:dyDescent="0.4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12</v>
      </c>
      <c r="L46264" t="s">
        <v>30</v>
      </c>
      <c r="M46264" t="s">
        <v>78</v>
      </c>
      <c r="N46264" t="s">
        <v>79</v>
      </c>
    </row>
    <row r="46265" spans="1:14" x14ac:dyDescent="0.4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12</v>
      </c>
      <c r="L46265" t="s">
        <v>12</v>
      </c>
      <c r="M46265" t="s">
        <v>13</v>
      </c>
      <c r="N46265" t="s">
        <v>14</v>
      </c>
    </row>
    <row r="46266" spans="1:14" x14ac:dyDescent="0.4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1</v>
      </c>
      <c r="L46266" t="s">
        <v>23</v>
      </c>
      <c r="M46266" t="s">
        <v>24</v>
      </c>
      <c r="N46266" t="s">
        <v>25</v>
      </c>
    </row>
    <row r="46267" spans="1:14" x14ac:dyDescent="0.4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1</v>
      </c>
      <c r="L46267" t="s">
        <v>30</v>
      </c>
      <c r="M46267" t="s">
        <v>70</v>
      </c>
      <c r="N46267" t="s">
        <v>71</v>
      </c>
    </row>
    <row r="46268" spans="1:14" x14ac:dyDescent="0.4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12</v>
      </c>
      <c r="L46268" t="s">
        <v>23</v>
      </c>
      <c r="M46268" t="s">
        <v>103</v>
      </c>
      <c r="N46268" t="s">
        <v>104</v>
      </c>
    </row>
    <row r="46269" spans="1:14" x14ac:dyDescent="0.4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12</v>
      </c>
      <c r="L46269" t="s">
        <v>23</v>
      </c>
      <c r="M46269" t="s">
        <v>56</v>
      </c>
      <c r="N46269" t="s">
        <v>57</v>
      </c>
    </row>
    <row r="46270" spans="1:14" x14ac:dyDescent="0.4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10</v>
      </c>
      <c r="L46270" t="s">
        <v>30</v>
      </c>
      <c r="M46270" t="s">
        <v>70</v>
      </c>
      <c r="N46270" t="s">
        <v>71</v>
      </c>
    </row>
    <row r="46271" spans="1:14" x14ac:dyDescent="0.4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1</v>
      </c>
      <c r="L46271" t="s">
        <v>23</v>
      </c>
      <c r="M46271" t="s">
        <v>84</v>
      </c>
      <c r="N46271" t="s">
        <v>85</v>
      </c>
    </row>
    <row r="46272" spans="1:14" x14ac:dyDescent="0.4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12</v>
      </c>
      <c r="L46272" t="s">
        <v>30</v>
      </c>
      <c r="M46272" t="s">
        <v>38</v>
      </c>
      <c r="N46272" t="s">
        <v>39</v>
      </c>
    </row>
    <row r="46273" spans="1:14" x14ac:dyDescent="0.4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1</v>
      </c>
      <c r="L46273" t="s">
        <v>12</v>
      </c>
      <c r="M46273" t="s">
        <v>74</v>
      </c>
      <c r="N46273" t="s">
        <v>75</v>
      </c>
    </row>
    <row r="46274" spans="1:14" x14ac:dyDescent="0.4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12</v>
      </c>
      <c r="L46274" t="s">
        <v>30</v>
      </c>
      <c r="M46274" t="s">
        <v>31</v>
      </c>
      <c r="N46274" t="s">
        <v>32</v>
      </c>
    </row>
    <row r="46275" spans="1:14" x14ac:dyDescent="0.4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12</v>
      </c>
      <c r="L46275" t="s">
        <v>30</v>
      </c>
      <c r="M46275" t="s">
        <v>38</v>
      </c>
      <c r="N46275" t="s">
        <v>39</v>
      </c>
    </row>
    <row r="46276" spans="1:14" x14ac:dyDescent="0.4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1</v>
      </c>
      <c r="L46276" t="s">
        <v>23</v>
      </c>
      <c r="M46276" t="s">
        <v>24</v>
      </c>
      <c r="N46276" t="s">
        <v>25</v>
      </c>
    </row>
    <row r="46277" spans="1:14" x14ac:dyDescent="0.4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12</v>
      </c>
      <c r="L46277" t="s">
        <v>12</v>
      </c>
      <c r="M46277" t="s">
        <v>126</v>
      </c>
      <c r="N46277" t="s">
        <v>127</v>
      </c>
    </row>
    <row r="46278" spans="1:14" x14ac:dyDescent="0.4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1</v>
      </c>
      <c r="L46278" t="s">
        <v>23</v>
      </c>
      <c r="M46278" t="s">
        <v>93</v>
      </c>
      <c r="N46278" t="s">
        <v>94</v>
      </c>
    </row>
    <row r="46279" spans="1:14" x14ac:dyDescent="0.4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1</v>
      </c>
      <c r="L46279" t="s">
        <v>12</v>
      </c>
      <c r="M46279" t="s">
        <v>16</v>
      </c>
      <c r="N46279" t="s">
        <v>17</v>
      </c>
    </row>
    <row r="46280" spans="1:14" x14ac:dyDescent="0.4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12</v>
      </c>
      <c r="L46280" t="s">
        <v>12</v>
      </c>
      <c r="M46280" t="s">
        <v>74</v>
      </c>
      <c r="N46280" t="s">
        <v>75</v>
      </c>
    </row>
    <row r="46281" spans="1:14" x14ac:dyDescent="0.4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10</v>
      </c>
      <c r="L46281" t="s">
        <v>30</v>
      </c>
      <c r="M46281" t="s">
        <v>66</v>
      </c>
      <c r="N46281" t="s">
        <v>67</v>
      </c>
    </row>
    <row r="46282" spans="1:14" x14ac:dyDescent="0.4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10</v>
      </c>
      <c r="L46282" t="s">
        <v>23</v>
      </c>
      <c r="M46282" t="s">
        <v>24</v>
      </c>
      <c r="N46282" t="s">
        <v>25</v>
      </c>
    </row>
    <row r="46283" spans="1:14" x14ac:dyDescent="0.4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10</v>
      </c>
      <c r="L46283" t="s">
        <v>12</v>
      </c>
      <c r="M46283" t="s">
        <v>74</v>
      </c>
      <c r="N46283" t="s">
        <v>75</v>
      </c>
    </row>
    <row r="46284" spans="1:14" x14ac:dyDescent="0.4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10</v>
      </c>
      <c r="L46284" t="s">
        <v>30</v>
      </c>
      <c r="M46284" t="s">
        <v>31</v>
      </c>
      <c r="N46284" t="s">
        <v>32</v>
      </c>
    </row>
    <row r="46285" spans="1:14" x14ac:dyDescent="0.4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12</v>
      </c>
      <c r="L46285" t="s">
        <v>12</v>
      </c>
      <c r="M46285" t="s">
        <v>13</v>
      </c>
      <c r="N46285" t="s">
        <v>14</v>
      </c>
    </row>
    <row r="46286" spans="1:14" x14ac:dyDescent="0.4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10</v>
      </c>
      <c r="L46286" t="s">
        <v>23</v>
      </c>
      <c r="M46286" t="s">
        <v>56</v>
      </c>
      <c r="N46286" t="s">
        <v>57</v>
      </c>
    </row>
    <row r="46287" spans="1:14" x14ac:dyDescent="0.4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1</v>
      </c>
      <c r="L46287" t="s">
        <v>30</v>
      </c>
      <c r="M46287" t="s">
        <v>38</v>
      </c>
      <c r="N46287" t="s">
        <v>39</v>
      </c>
    </row>
    <row r="46288" spans="1:14" x14ac:dyDescent="0.4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1</v>
      </c>
      <c r="L46288" t="s">
        <v>30</v>
      </c>
      <c r="M46288" t="s">
        <v>70</v>
      </c>
      <c r="N46288" t="s">
        <v>71</v>
      </c>
    </row>
    <row r="46289" spans="1:14" x14ac:dyDescent="0.4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12</v>
      </c>
      <c r="L46289" t="s">
        <v>12</v>
      </c>
      <c r="M46289" t="s">
        <v>81</v>
      </c>
      <c r="N46289" t="s">
        <v>82</v>
      </c>
    </row>
    <row r="46290" spans="1:14" x14ac:dyDescent="0.4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12</v>
      </c>
      <c r="L46290" t="s">
        <v>19</v>
      </c>
      <c r="M46290" t="s">
        <v>97</v>
      </c>
      <c r="N46290" t="s">
        <v>98</v>
      </c>
    </row>
    <row r="46291" spans="1:14" x14ac:dyDescent="0.4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12</v>
      </c>
      <c r="L46291" t="s">
        <v>12</v>
      </c>
      <c r="M46291" t="s">
        <v>74</v>
      </c>
      <c r="N46291" t="s">
        <v>75</v>
      </c>
    </row>
    <row r="46292" spans="1:14" x14ac:dyDescent="0.4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10</v>
      </c>
      <c r="L46292" t="s">
        <v>23</v>
      </c>
      <c r="M46292" t="s">
        <v>110</v>
      </c>
      <c r="N46292" t="s">
        <v>111</v>
      </c>
    </row>
    <row r="46293" spans="1:14" x14ac:dyDescent="0.4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1</v>
      </c>
      <c r="L46293" t="s">
        <v>19</v>
      </c>
      <c r="M46293" t="s">
        <v>27</v>
      </c>
      <c r="N46293" t="s">
        <v>28</v>
      </c>
    </row>
    <row r="46294" spans="1:14" x14ac:dyDescent="0.4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1</v>
      </c>
      <c r="L46294" t="s">
        <v>23</v>
      </c>
      <c r="M46294" t="s">
        <v>110</v>
      </c>
      <c r="N46294" t="s">
        <v>111</v>
      </c>
    </row>
    <row r="46295" spans="1:14" x14ac:dyDescent="0.4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12</v>
      </c>
      <c r="L46295" t="s">
        <v>19</v>
      </c>
      <c r="M46295" t="s">
        <v>106</v>
      </c>
      <c r="N46295" t="s">
        <v>107</v>
      </c>
    </row>
    <row r="46296" spans="1:14" x14ac:dyDescent="0.4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10</v>
      </c>
      <c r="L46296" t="s">
        <v>19</v>
      </c>
      <c r="M46296" t="s">
        <v>62</v>
      </c>
      <c r="N46296" t="s">
        <v>63</v>
      </c>
    </row>
    <row r="46297" spans="1:14" x14ac:dyDescent="0.4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1</v>
      </c>
      <c r="L46297" t="s">
        <v>30</v>
      </c>
      <c r="M46297" t="s">
        <v>78</v>
      </c>
      <c r="N46297" t="s">
        <v>79</v>
      </c>
    </row>
    <row r="46298" spans="1:14" x14ac:dyDescent="0.4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1</v>
      </c>
      <c r="L46298" t="s">
        <v>19</v>
      </c>
      <c r="M46298" t="s">
        <v>87</v>
      </c>
      <c r="N46298" t="s">
        <v>88</v>
      </c>
    </row>
    <row r="46299" spans="1:14" x14ac:dyDescent="0.4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1</v>
      </c>
      <c r="L46299" t="s">
        <v>23</v>
      </c>
      <c r="M46299" t="s">
        <v>24</v>
      </c>
      <c r="N46299" t="s">
        <v>25</v>
      </c>
    </row>
    <row r="46300" spans="1:14" x14ac:dyDescent="0.4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12</v>
      </c>
      <c r="L46300" t="s">
        <v>23</v>
      </c>
      <c r="M46300" t="s">
        <v>56</v>
      </c>
      <c r="N46300" t="s">
        <v>57</v>
      </c>
    </row>
    <row r="46301" spans="1:14" x14ac:dyDescent="0.4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1</v>
      </c>
      <c r="L46301" t="s">
        <v>23</v>
      </c>
      <c r="M46301" t="s">
        <v>110</v>
      </c>
      <c r="N46301" t="s">
        <v>111</v>
      </c>
    </row>
    <row r="46302" spans="1:14" x14ac:dyDescent="0.4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1</v>
      </c>
      <c r="L46302" t="s">
        <v>30</v>
      </c>
      <c r="M46302" t="s">
        <v>31</v>
      </c>
      <c r="N46302" t="s">
        <v>32</v>
      </c>
    </row>
    <row r="46303" spans="1:14" x14ac:dyDescent="0.4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10</v>
      </c>
      <c r="L46303" t="s">
        <v>30</v>
      </c>
      <c r="M46303" t="s">
        <v>38</v>
      </c>
      <c r="N46303" t="s">
        <v>39</v>
      </c>
    </row>
    <row r="46304" spans="1:14" x14ac:dyDescent="0.4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10</v>
      </c>
      <c r="L46304" t="s">
        <v>12</v>
      </c>
      <c r="M46304" t="s">
        <v>90</v>
      </c>
      <c r="N46304" t="s">
        <v>91</v>
      </c>
    </row>
    <row r="46305" spans="1:14" x14ac:dyDescent="0.4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12</v>
      </c>
      <c r="L46305" t="s">
        <v>19</v>
      </c>
      <c r="M46305" t="s">
        <v>106</v>
      </c>
      <c r="N46305" t="s">
        <v>107</v>
      </c>
    </row>
    <row r="46306" spans="1:14" x14ac:dyDescent="0.4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10</v>
      </c>
      <c r="L46306" t="s">
        <v>23</v>
      </c>
      <c r="M46306" t="s">
        <v>35</v>
      </c>
      <c r="N46306" t="s">
        <v>36</v>
      </c>
    </row>
    <row r="46307" spans="1:14" x14ac:dyDescent="0.4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10</v>
      </c>
      <c r="L46307" t="s">
        <v>30</v>
      </c>
      <c r="M46307" t="s">
        <v>31</v>
      </c>
      <c r="N46307" t="s">
        <v>32</v>
      </c>
    </row>
    <row r="46308" spans="1:14" x14ac:dyDescent="0.4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1</v>
      </c>
      <c r="L46308" t="s">
        <v>30</v>
      </c>
      <c r="M46308" t="s">
        <v>78</v>
      </c>
      <c r="N46308" t="s">
        <v>79</v>
      </c>
    </row>
    <row r="46309" spans="1:14" x14ac:dyDescent="0.4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12</v>
      </c>
      <c r="L46309" t="s">
        <v>19</v>
      </c>
      <c r="M46309" t="s">
        <v>100</v>
      </c>
      <c r="N46309" t="s">
        <v>101</v>
      </c>
    </row>
    <row r="46310" spans="1:14" x14ac:dyDescent="0.4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10</v>
      </c>
      <c r="L46310" t="s">
        <v>23</v>
      </c>
      <c r="M46310" t="s">
        <v>110</v>
      </c>
      <c r="N46310" t="s">
        <v>111</v>
      </c>
    </row>
    <row r="46311" spans="1:14" x14ac:dyDescent="0.4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12</v>
      </c>
      <c r="L46311" t="s">
        <v>12</v>
      </c>
      <c r="M46311" t="s">
        <v>41</v>
      </c>
      <c r="N46311" t="s">
        <v>42</v>
      </c>
    </row>
    <row r="46312" spans="1:14" x14ac:dyDescent="0.4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12</v>
      </c>
      <c r="L46312" t="s">
        <v>30</v>
      </c>
      <c r="M46312" t="s">
        <v>78</v>
      </c>
      <c r="N46312" t="s">
        <v>79</v>
      </c>
    </row>
    <row r="46313" spans="1:14" x14ac:dyDescent="0.4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1</v>
      </c>
      <c r="L46313" t="s">
        <v>12</v>
      </c>
      <c r="M46313" t="s">
        <v>13</v>
      </c>
      <c r="N46313" t="s">
        <v>14</v>
      </c>
    </row>
    <row r="46314" spans="1:14" x14ac:dyDescent="0.4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1</v>
      </c>
      <c r="L46314" t="s">
        <v>19</v>
      </c>
      <c r="M46314" t="s">
        <v>27</v>
      </c>
      <c r="N46314" t="s">
        <v>28</v>
      </c>
    </row>
    <row r="46315" spans="1:14" x14ac:dyDescent="0.4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1</v>
      </c>
      <c r="L46315" t="s">
        <v>30</v>
      </c>
      <c r="M46315" t="s">
        <v>38</v>
      </c>
      <c r="N46315" t="s">
        <v>39</v>
      </c>
    </row>
    <row r="46316" spans="1:14" x14ac:dyDescent="0.4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1</v>
      </c>
      <c r="L46316" t="s">
        <v>19</v>
      </c>
      <c r="M46316" t="s">
        <v>87</v>
      </c>
      <c r="N46316" t="s">
        <v>88</v>
      </c>
    </row>
    <row r="46317" spans="1:14" x14ac:dyDescent="0.4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12</v>
      </c>
      <c r="L46317" t="s">
        <v>23</v>
      </c>
      <c r="M46317" t="s">
        <v>110</v>
      </c>
      <c r="N46317" t="s">
        <v>111</v>
      </c>
    </row>
    <row r="46318" spans="1:14" x14ac:dyDescent="0.4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1</v>
      </c>
      <c r="L46318" t="s">
        <v>30</v>
      </c>
      <c r="M46318" t="s">
        <v>31</v>
      </c>
      <c r="N46318" t="s">
        <v>32</v>
      </c>
    </row>
    <row r="46319" spans="1:14" x14ac:dyDescent="0.4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12</v>
      </c>
      <c r="L46319" t="s">
        <v>12</v>
      </c>
      <c r="M46319" t="s">
        <v>51</v>
      </c>
      <c r="N46319" t="s">
        <v>52</v>
      </c>
    </row>
    <row r="46320" spans="1:14" x14ac:dyDescent="0.4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1</v>
      </c>
      <c r="L46320" t="s">
        <v>23</v>
      </c>
      <c r="M46320" t="s">
        <v>44</v>
      </c>
      <c r="N46320" t="s">
        <v>45</v>
      </c>
    </row>
    <row r="46321" spans="1:14" x14ac:dyDescent="0.4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12</v>
      </c>
      <c r="L46321" t="s">
        <v>19</v>
      </c>
      <c r="M46321" t="s">
        <v>62</v>
      </c>
      <c r="N46321" t="s">
        <v>63</v>
      </c>
    </row>
    <row r="46322" spans="1:14" x14ac:dyDescent="0.4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10</v>
      </c>
      <c r="L46322" t="s">
        <v>12</v>
      </c>
      <c r="M46322" t="s">
        <v>126</v>
      </c>
      <c r="N46322" t="s">
        <v>127</v>
      </c>
    </row>
    <row r="46323" spans="1:14" x14ac:dyDescent="0.4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12</v>
      </c>
      <c r="L46323" t="s">
        <v>12</v>
      </c>
      <c r="M46323" t="s">
        <v>74</v>
      </c>
      <c r="N46323" t="s">
        <v>75</v>
      </c>
    </row>
    <row r="46324" spans="1:14" x14ac:dyDescent="0.4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12</v>
      </c>
      <c r="L46324" t="s">
        <v>23</v>
      </c>
      <c r="M46324" t="s">
        <v>84</v>
      </c>
      <c r="N46324" t="s">
        <v>85</v>
      </c>
    </row>
    <row r="46325" spans="1:14" x14ac:dyDescent="0.4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12</v>
      </c>
      <c r="L46325" t="s">
        <v>23</v>
      </c>
      <c r="M46325" t="s">
        <v>56</v>
      </c>
      <c r="N46325" t="s">
        <v>57</v>
      </c>
    </row>
    <row r="46326" spans="1:14" x14ac:dyDescent="0.4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1</v>
      </c>
      <c r="L46326" t="s">
        <v>30</v>
      </c>
      <c r="M46326" t="s">
        <v>38</v>
      </c>
      <c r="N46326" t="s">
        <v>39</v>
      </c>
    </row>
    <row r="46327" spans="1:14" x14ac:dyDescent="0.4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12</v>
      </c>
      <c r="L46327" t="s">
        <v>19</v>
      </c>
      <c r="M46327" t="s">
        <v>106</v>
      </c>
      <c r="N46327" t="s">
        <v>107</v>
      </c>
    </row>
    <row r="46328" spans="1:14" x14ac:dyDescent="0.4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10</v>
      </c>
      <c r="L46328" t="s">
        <v>30</v>
      </c>
      <c r="M46328" t="s">
        <v>70</v>
      </c>
      <c r="N46328" t="s">
        <v>71</v>
      </c>
    </row>
    <row r="46329" spans="1:14" x14ac:dyDescent="0.4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10</v>
      </c>
      <c r="L46329" t="s">
        <v>12</v>
      </c>
      <c r="M46329" t="s">
        <v>16</v>
      </c>
      <c r="N46329" t="s">
        <v>17</v>
      </c>
    </row>
    <row r="46330" spans="1:14" x14ac:dyDescent="0.4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12</v>
      </c>
      <c r="L46330" t="s">
        <v>12</v>
      </c>
      <c r="M46330" t="s">
        <v>16</v>
      </c>
      <c r="N46330" t="s">
        <v>17</v>
      </c>
    </row>
    <row r="46331" spans="1:14" x14ac:dyDescent="0.4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12</v>
      </c>
      <c r="L46331" t="s">
        <v>23</v>
      </c>
      <c r="M46331" t="s">
        <v>35</v>
      </c>
      <c r="N46331" t="s">
        <v>36</v>
      </c>
    </row>
    <row r="46332" spans="1:14" x14ac:dyDescent="0.4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1</v>
      </c>
      <c r="L46332" t="s">
        <v>23</v>
      </c>
      <c r="M46332" t="s">
        <v>56</v>
      </c>
      <c r="N46332" t="s">
        <v>57</v>
      </c>
    </row>
    <row r="46333" spans="1:14" x14ac:dyDescent="0.4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10</v>
      </c>
      <c r="L46333" t="s">
        <v>19</v>
      </c>
      <c r="M46333" t="s">
        <v>87</v>
      </c>
      <c r="N46333" t="s">
        <v>88</v>
      </c>
    </row>
    <row r="46334" spans="1:14" x14ac:dyDescent="0.4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10</v>
      </c>
      <c r="L46334" t="s">
        <v>30</v>
      </c>
      <c r="M46334" t="s">
        <v>38</v>
      </c>
      <c r="N46334" t="s">
        <v>39</v>
      </c>
    </row>
    <row r="46335" spans="1:14" x14ac:dyDescent="0.4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1</v>
      </c>
      <c r="L46335" t="s">
        <v>12</v>
      </c>
      <c r="M46335" t="s">
        <v>16</v>
      </c>
      <c r="N46335" t="s">
        <v>17</v>
      </c>
    </row>
    <row r="46336" spans="1:14" x14ac:dyDescent="0.4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1</v>
      </c>
      <c r="L46336" t="s">
        <v>19</v>
      </c>
      <c r="M46336" t="s">
        <v>87</v>
      </c>
      <c r="N46336" t="s">
        <v>88</v>
      </c>
    </row>
    <row r="46337" spans="1:14" x14ac:dyDescent="0.4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10</v>
      </c>
      <c r="L46337" t="s">
        <v>12</v>
      </c>
      <c r="M46337" t="s">
        <v>51</v>
      </c>
      <c r="N46337" t="s">
        <v>52</v>
      </c>
    </row>
    <row r="46338" spans="1:14" x14ac:dyDescent="0.4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10</v>
      </c>
      <c r="L46338" t="s">
        <v>23</v>
      </c>
      <c r="M46338" t="s">
        <v>24</v>
      </c>
      <c r="N46338" t="s">
        <v>25</v>
      </c>
    </row>
    <row r="46339" spans="1:14" x14ac:dyDescent="0.4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1</v>
      </c>
      <c r="L46339" t="s">
        <v>19</v>
      </c>
      <c r="M46339" t="s">
        <v>97</v>
      </c>
      <c r="N46339" t="s">
        <v>98</v>
      </c>
    </row>
    <row r="46340" spans="1:14" x14ac:dyDescent="0.4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12</v>
      </c>
      <c r="L46340" t="s">
        <v>12</v>
      </c>
      <c r="M46340" t="s">
        <v>74</v>
      </c>
      <c r="N46340" t="s">
        <v>75</v>
      </c>
    </row>
    <row r="46341" spans="1:14" x14ac:dyDescent="0.4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12</v>
      </c>
      <c r="L46341" t="s">
        <v>23</v>
      </c>
      <c r="M46341" t="s">
        <v>110</v>
      </c>
      <c r="N46341" t="s">
        <v>111</v>
      </c>
    </row>
    <row r="46342" spans="1:14" x14ac:dyDescent="0.4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1</v>
      </c>
      <c r="L46342" t="s">
        <v>30</v>
      </c>
      <c r="M46342" t="s">
        <v>66</v>
      </c>
      <c r="N46342" t="s">
        <v>67</v>
      </c>
    </row>
    <row r="46343" spans="1:14" x14ac:dyDescent="0.4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12</v>
      </c>
      <c r="L46343" t="s">
        <v>19</v>
      </c>
      <c r="M46343" t="s">
        <v>59</v>
      </c>
      <c r="N46343" t="s">
        <v>60</v>
      </c>
    </row>
    <row r="46344" spans="1:14" x14ac:dyDescent="0.4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10</v>
      </c>
      <c r="L46344" t="s">
        <v>19</v>
      </c>
      <c r="M46344" t="s">
        <v>106</v>
      </c>
      <c r="N46344" t="s">
        <v>107</v>
      </c>
    </row>
    <row r="46345" spans="1:14" x14ac:dyDescent="0.4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12</v>
      </c>
      <c r="L46345" t="s">
        <v>19</v>
      </c>
      <c r="M46345" t="s">
        <v>27</v>
      </c>
      <c r="N46345" t="s">
        <v>28</v>
      </c>
    </row>
    <row r="46346" spans="1:14" x14ac:dyDescent="0.4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10</v>
      </c>
      <c r="L46346" t="s">
        <v>12</v>
      </c>
      <c r="M46346" t="s">
        <v>90</v>
      </c>
      <c r="N46346" t="s">
        <v>91</v>
      </c>
    </row>
    <row r="46347" spans="1:14" x14ac:dyDescent="0.4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12</v>
      </c>
      <c r="L46347" t="s">
        <v>12</v>
      </c>
      <c r="M46347" t="s">
        <v>16</v>
      </c>
      <c r="N46347" t="s">
        <v>17</v>
      </c>
    </row>
    <row r="46348" spans="1:14" x14ac:dyDescent="0.4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1</v>
      </c>
      <c r="L46348" t="s">
        <v>30</v>
      </c>
      <c r="M46348" t="s">
        <v>38</v>
      </c>
      <c r="N46348" t="s">
        <v>39</v>
      </c>
    </row>
    <row r="46349" spans="1:14" x14ac:dyDescent="0.4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1</v>
      </c>
      <c r="L46349" t="s">
        <v>12</v>
      </c>
      <c r="M46349" t="s">
        <v>13</v>
      </c>
      <c r="N46349" t="s">
        <v>14</v>
      </c>
    </row>
    <row r="46350" spans="1:14" x14ac:dyDescent="0.4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12</v>
      </c>
      <c r="L46350" t="s">
        <v>12</v>
      </c>
      <c r="M46350" t="s">
        <v>90</v>
      </c>
      <c r="N46350" t="s">
        <v>91</v>
      </c>
    </row>
    <row r="46351" spans="1:14" x14ac:dyDescent="0.4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12</v>
      </c>
      <c r="L46351" t="s">
        <v>23</v>
      </c>
      <c r="M46351" t="s">
        <v>103</v>
      </c>
      <c r="N46351" t="s">
        <v>104</v>
      </c>
    </row>
    <row r="46352" spans="1:14" x14ac:dyDescent="0.4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1</v>
      </c>
      <c r="L46352" t="s">
        <v>23</v>
      </c>
      <c r="M46352" t="s">
        <v>110</v>
      </c>
      <c r="N46352" t="s">
        <v>111</v>
      </c>
    </row>
    <row r="46353" spans="1:14" x14ac:dyDescent="0.4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12</v>
      </c>
      <c r="L46353" t="s">
        <v>19</v>
      </c>
      <c r="M46353" t="s">
        <v>59</v>
      </c>
      <c r="N46353" t="s">
        <v>60</v>
      </c>
    </row>
    <row r="46354" spans="1:14" x14ac:dyDescent="0.4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1</v>
      </c>
      <c r="L46354" t="s">
        <v>19</v>
      </c>
      <c r="M46354" t="s">
        <v>87</v>
      </c>
      <c r="N46354" t="s">
        <v>88</v>
      </c>
    </row>
    <row r="46355" spans="1:14" x14ac:dyDescent="0.4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12</v>
      </c>
      <c r="L46355" t="s">
        <v>23</v>
      </c>
      <c r="M46355" t="s">
        <v>110</v>
      </c>
      <c r="N46355" t="s">
        <v>111</v>
      </c>
    </row>
    <row r="46356" spans="1:14" x14ac:dyDescent="0.4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10</v>
      </c>
      <c r="L46356" t="s">
        <v>30</v>
      </c>
      <c r="M46356" t="s">
        <v>38</v>
      </c>
      <c r="N46356" t="s">
        <v>39</v>
      </c>
    </row>
    <row r="46357" spans="1:14" x14ac:dyDescent="0.4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1</v>
      </c>
      <c r="L46357" t="s">
        <v>19</v>
      </c>
      <c r="M46357" t="s">
        <v>20</v>
      </c>
      <c r="N46357" t="s">
        <v>21</v>
      </c>
    </row>
    <row r="46358" spans="1:14" x14ac:dyDescent="0.4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12</v>
      </c>
      <c r="L46358" t="s">
        <v>12</v>
      </c>
      <c r="M46358" t="s">
        <v>74</v>
      </c>
      <c r="N46358" t="s">
        <v>75</v>
      </c>
    </row>
    <row r="46359" spans="1:14" x14ac:dyDescent="0.4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12</v>
      </c>
      <c r="L46359" t="s">
        <v>12</v>
      </c>
      <c r="M46359" t="s">
        <v>41</v>
      </c>
      <c r="N46359" t="s">
        <v>42</v>
      </c>
    </row>
    <row r="46360" spans="1:14" x14ac:dyDescent="0.4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1</v>
      </c>
      <c r="L46360" t="s">
        <v>12</v>
      </c>
      <c r="M46360" t="s">
        <v>51</v>
      </c>
      <c r="N46360" t="s">
        <v>52</v>
      </c>
    </row>
    <row r="46361" spans="1:14" x14ac:dyDescent="0.4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1</v>
      </c>
      <c r="L46361" t="s">
        <v>12</v>
      </c>
      <c r="M46361" t="s">
        <v>13</v>
      </c>
      <c r="N46361" t="s">
        <v>14</v>
      </c>
    </row>
    <row r="46362" spans="1:14" x14ac:dyDescent="0.4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12</v>
      </c>
      <c r="L46362" t="s">
        <v>23</v>
      </c>
      <c r="M46362" t="s">
        <v>110</v>
      </c>
      <c r="N46362" t="s">
        <v>111</v>
      </c>
    </row>
    <row r="46363" spans="1:14" x14ac:dyDescent="0.4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1</v>
      </c>
      <c r="L46363" t="s">
        <v>19</v>
      </c>
      <c r="M46363" t="s">
        <v>106</v>
      </c>
      <c r="N46363" t="s">
        <v>107</v>
      </c>
    </row>
    <row r="46364" spans="1:14" x14ac:dyDescent="0.4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10</v>
      </c>
      <c r="L46364" t="s">
        <v>23</v>
      </c>
      <c r="M46364" t="s">
        <v>24</v>
      </c>
      <c r="N46364" t="s">
        <v>25</v>
      </c>
    </row>
    <row r="46365" spans="1:14" x14ac:dyDescent="0.4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12</v>
      </c>
      <c r="L46365" t="s">
        <v>30</v>
      </c>
      <c r="M46365" t="s">
        <v>70</v>
      </c>
      <c r="N46365" t="s">
        <v>71</v>
      </c>
    </row>
    <row r="46366" spans="1:14" x14ac:dyDescent="0.4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10</v>
      </c>
      <c r="L46366" t="s">
        <v>12</v>
      </c>
      <c r="M46366" t="s">
        <v>13</v>
      </c>
      <c r="N46366" t="s">
        <v>14</v>
      </c>
    </row>
    <row r="46367" spans="1:14" x14ac:dyDescent="0.4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1</v>
      </c>
      <c r="L46367" t="s">
        <v>23</v>
      </c>
      <c r="M46367" t="s">
        <v>84</v>
      </c>
      <c r="N46367" t="s">
        <v>85</v>
      </c>
    </row>
    <row r="46368" spans="1:14" x14ac:dyDescent="0.4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1</v>
      </c>
      <c r="L46368" t="s">
        <v>19</v>
      </c>
      <c r="M46368" t="s">
        <v>106</v>
      </c>
      <c r="N46368" t="s">
        <v>107</v>
      </c>
    </row>
    <row r="46369" spans="1:14" x14ac:dyDescent="0.4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1</v>
      </c>
      <c r="L46369" t="s">
        <v>23</v>
      </c>
      <c r="M46369" t="s">
        <v>24</v>
      </c>
      <c r="N46369" t="s">
        <v>25</v>
      </c>
    </row>
    <row r="46370" spans="1:14" x14ac:dyDescent="0.4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1</v>
      </c>
      <c r="L46370" t="s">
        <v>30</v>
      </c>
      <c r="M46370" t="s">
        <v>31</v>
      </c>
      <c r="N46370" t="s">
        <v>32</v>
      </c>
    </row>
    <row r="46371" spans="1:14" x14ac:dyDescent="0.4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10</v>
      </c>
      <c r="L46371" t="s">
        <v>12</v>
      </c>
      <c r="M46371" t="s">
        <v>90</v>
      </c>
      <c r="N46371" t="s">
        <v>91</v>
      </c>
    </row>
    <row r="46372" spans="1:14" x14ac:dyDescent="0.4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12</v>
      </c>
      <c r="L46372" t="s">
        <v>19</v>
      </c>
      <c r="M46372" t="s">
        <v>48</v>
      </c>
      <c r="N46372" t="s">
        <v>49</v>
      </c>
    </row>
    <row r="46373" spans="1:14" x14ac:dyDescent="0.4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1</v>
      </c>
      <c r="L46373" t="s">
        <v>23</v>
      </c>
      <c r="M46373" t="s">
        <v>24</v>
      </c>
      <c r="N46373" t="s">
        <v>25</v>
      </c>
    </row>
    <row r="46374" spans="1:14" x14ac:dyDescent="0.4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12</v>
      </c>
      <c r="L46374" t="s">
        <v>19</v>
      </c>
      <c r="M46374" t="s">
        <v>100</v>
      </c>
      <c r="N46374" t="s">
        <v>101</v>
      </c>
    </row>
    <row r="46375" spans="1:14" x14ac:dyDescent="0.4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1</v>
      </c>
      <c r="L46375" t="s">
        <v>23</v>
      </c>
      <c r="M46375" t="s">
        <v>35</v>
      </c>
      <c r="N46375" t="s">
        <v>36</v>
      </c>
    </row>
    <row r="46376" spans="1:14" x14ac:dyDescent="0.4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10</v>
      </c>
      <c r="L46376" t="s">
        <v>30</v>
      </c>
      <c r="M46376" t="s">
        <v>38</v>
      </c>
      <c r="N46376" t="s">
        <v>39</v>
      </c>
    </row>
    <row r="46377" spans="1:14" x14ac:dyDescent="0.4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1</v>
      </c>
      <c r="L46377" t="s">
        <v>12</v>
      </c>
      <c r="M46377" t="s">
        <v>90</v>
      </c>
      <c r="N46377" t="s">
        <v>91</v>
      </c>
    </row>
    <row r="46378" spans="1:14" x14ac:dyDescent="0.4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10</v>
      </c>
      <c r="L46378" t="s">
        <v>19</v>
      </c>
      <c r="M46378" t="s">
        <v>59</v>
      </c>
      <c r="N46378" t="s">
        <v>60</v>
      </c>
    </row>
    <row r="46379" spans="1:14" x14ac:dyDescent="0.4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10</v>
      </c>
      <c r="L46379" t="s">
        <v>12</v>
      </c>
      <c r="M46379" t="s">
        <v>13</v>
      </c>
      <c r="N46379" t="s">
        <v>14</v>
      </c>
    </row>
    <row r="46380" spans="1:14" x14ac:dyDescent="0.4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12</v>
      </c>
      <c r="L46380" t="s">
        <v>12</v>
      </c>
      <c r="M46380" t="s">
        <v>13</v>
      </c>
      <c r="N46380" t="s">
        <v>14</v>
      </c>
    </row>
    <row r="46381" spans="1:14" x14ac:dyDescent="0.4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10</v>
      </c>
      <c r="L46381" t="s">
        <v>30</v>
      </c>
      <c r="M46381" t="s">
        <v>120</v>
      </c>
      <c r="N46381" t="s">
        <v>121</v>
      </c>
    </row>
    <row r="46382" spans="1:14" x14ac:dyDescent="0.4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10</v>
      </c>
      <c r="L46382" t="s">
        <v>12</v>
      </c>
      <c r="M46382" t="s">
        <v>13</v>
      </c>
      <c r="N46382" t="s">
        <v>14</v>
      </c>
    </row>
    <row r="46383" spans="1:14" x14ac:dyDescent="0.4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12</v>
      </c>
      <c r="L46383" t="s">
        <v>23</v>
      </c>
      <c r="M46383" t="s">
        <v>44</v>
      </c>
      <c r="N46383" t="s">
        <v>45</v>
      </c>
    </row>
    <row r="46384" spans="1:14" x14ac:dyDescent="0.4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10</v>
      </c>
      <c r="L46384" t="s">
        <v>30</v>
      </c>
      <c r="M46384" t="s">
        <v>38</v>
      </c>
      <c r="N46384" t="s">
        <v>39</v>
      </c>
    </row>
    <row r="46385" spans="1:14" x14ac:dyDescent="0.4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10</v>
      </c>
      <c r="L46385" t="s">
        <v>19</v>
      </c>
      <c r="M46385" t="s">
        <v>59</v>
      </c>
      <c r="N46385" t="s">
        <v>60</v>
      </c>
    </row>
    <row r="46386" spans="1:14" x14ac:dyDescent="0.4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10</v>
      </c>
      <c r="L46386" t="s">
        <v>23</v>
      </c>
      <c r="M46386" t="s">
        <v>44</v>
      </c>
      <c r="N46386" t="s">
        <v>45</v>
      </c>
    </row>
    <row r="46387" spans="1:14" x14ac:dyDescent="0.4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10</v>
      </c>
      <c r="L46387" t="s">
        <v>12</v>
      </c>
      <c r="M46387" t="s">
        <v>74</v>
      </c>
      <c r="N46387" t="s">
        <v>75</v>
      </c>
    </row>
    <row r="46388" spans="1:14" x14ac:dyDescent="0.4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12</v>
      </c>
      <c r="L46388" t="s">
        <v>12</v>
      </c>
      <c r="M46388" t="s">
        <v>74</v>
      </c>
      <c r="N46388" t="s">
        <v>75</v>
      </c>
    </row>
    <row r="46389" spans="1:14" x14ac:dyDescent="0.4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10</v>
      </c>
      <c r="L46389" t="s">
        <v>19</v>
      </c>
      <c r="M46389" t="s">
        <v>97</v>
      </c>
      <c r="N46389" t="s">
        <v>98</v>
      </c>
    </row>
    <row r="46390" spans="1:14" x14ac:dyDescent="0.4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12</v>
      </c>
      <c r="L46390" t="s">
        <v>12</v>
      </c>
      <c r="M46390" t="s">
        <v>90</v>
      </c>
      <c r="N46390" t="s">
        <v>91</v>
      </c>
    </row>
    <row r="46391" spans="1:14" x14ac:dyDescent="0.4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12</v>
      </c>
      <c r="L46391" t="s">
        <v>23</v>
      </c>
      <c r="M46391" t="s">
        <v>103</v>
      </c>
      <c r="N46391" t="s">
        <v>104</v>
      </c>
    </row>
    <row r="46392" spans="1:14" x14ac:dyDescent="0.4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10</v>
      </c>
      <c r="L46392" t="s">
        <v>23</v>
      </c>
      <c r="M46392" t="s">
        <v>56</v>
      </c>
      <c r="N46392" t="s">
        <v>57</v>
      </c>
    </row>
    <row r="46393" spans="1:14" x14ac:dyDescent="0.4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12</v>
      </c>
      <c r="L46393" t="s">
        <v>12</v>
      </c>
      <c r="M46393" t="s">
        <v>126</v>
      </c>
      <c r="N46393" t="s">
        <v>127</v>
      </c>
    </row>
    <row r="46394" spans="1:14" x14ac:dyDescent="0.4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10</v>
      </c>
      <c r="L46394" t="s">
        <v>12</v>
      </c>
      <c r="M46394" t="s">
        <v>51</v>
      </c>
      <c r="N46394" t="s">
        <v>52</v>
      </c>
    </row>
    <row r="46395" spans="1:14" x14ac:dyDescent="0.4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12</v>
      </c>
      <c r="L46395" t="s">
        <v>23</v>
      </c>
      <c r="M46395" t="s">
        <v>56</v>
      </c>
      <c r="N46395" t="s">
        <v>57</v>
      </c>
    </row>
    <row r="46396" spans="1:14" x14ac:dyDescent="0.4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12</v>
      </c>
      <c r="L46396" t="s">
        <v>12</v>
      </c>
      <c r="M46396" t="s">
        <v>81</v>
      </c>
      <c r="N46396" t="s">
        <v>82</v>
      </c>
    </row>
    <row r="46397" spans="1:14" x14ac:dyDescent="0.4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12</v>
      </c>
      <c r="L46397" t="s">
        <v>12</v>
      </c>
      <c r="M46397" t="s">
        <v>74</v>
      </c>
      <c r="N46397" t="s">
        <v>75</v>
      </c>
    </row>
    <row r="46398" spans="1:14" x14ac:dyDescent="0.4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12</v>
      </c>
      <c r="L46398" t="s">
        <v>12</v>
      </c>
      <c r="M46398" t="s">
        <v>13</v>
      </c>
      <c r="N46398" t="s">
        <v>14</v>
      </c>
    </row>
    <row r="46399" spans="1:14" x14ac:dyDescent="0.4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1</v>
      </c>
      <c r="L46399" t="s">
        <v>12</v>
      </c>
      <c r="M46399" t="s">
        <v>74</v>
      </c>
      <c r="N46399" t="s">
        <v>75</v>
      </c>
    </row>
    <row r="46400" spans="1:14" x14ac:dyDescent="0.4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12</v>
      </c>
      <c r="L46400" t="s">
        <v>23</v>
      </c>
      <c r="M46400" t="s">
        <v>35</v>
      </c>
      <c r="N46400" t="s">
        <v>36</v>
      </c>
    </row>
    <row r="46401" spans="1:14" x14ac:dyDescent="0.4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12</v>
      </c>
      <c r="L46401" t="s">
        <v>12</v>
      </c>
      <c r="M46401" t="s">
        <v>41</v>
      </c>
      <c r="N46401" t="s">
        <v>42</v>
      </c>
    </row>
    <row r="46402" spans="1:14" x14ac:dyDescent="0.4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12</v>
      </c>
      <c r="L46402" t="s">
        <v>30</v>
      </c>
      <c r="M46402" t="s">
        <v>78</v>
      </c>
      <c r="N46402" t="s">
        <v>79</v>
      </c>
    </row>
    <row r="46403" spans="1:14" x14ac:dyDescent="0.4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12</v>
      </c>
      <c r="L46403" t="s">
        <v>19</v>
      </c>
      <c r="M46403" t="s">
        <v>97</v>
      </c>
      <c r="N46403" t="s">
        <v>98</v>
      </c>
    </row>
    <row r="46404" spans="1:14" x14ac:dyDescent="0.4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12</v>
      </c>
      <c r="L46404" t="s">
        <v>30</v>
      </c>
      <c r="M46404" t="s">
        <v>31</v>
      </c>
      <c r="N46404" t="s">
        <v>32</v>
      </c>
    </row>
    <row r="46405" spans="1:14" x14ac:dyDescent="0.4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1</v>
      </c>
      <c r="L46405" t="s">
        <v>19</v>
      </c>
      <c r="M46405" t="s">
        <v>27</v>
      </c>
      <c r="N46405" t="s">
        <v>28</v>
      </c>
    </row>
    <row r="46406" spans="1:14" x14ac:dyDescent="0.4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1</v>
      </c>
      <c r="L46406" t="s">
        <v>23</v>
      </c>
      <c r="M46406" t="s">
        <v>103</v>
      </c>
      <c r="N46406" t="s">
        <v>104</v>
      </c>
    </row>
    <row r="46407" spans="1:14" x14ac:dyDescent="0.4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10</v>
      </c>
      <c r="L46407" t="s">
        <v>19</v>
      </c>
      <c r="M46407" t="s">
        <v>62</v>
      </c>
      <c r="N46407" t="s">
        <v>63</v>
      </c>
    </row>
    <row r="46408" spans="1:14" x14ac:dyDescent="0.4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12</v>
      </c>
      <c r="L46408" t="s">
        <v>19</v>
      </c>
      <c r="M46408" t="s">
        <v>62</v>
      </c>
      <c r="N46408" t="s">
        <v>63</v>
      </c>
    </row>
    <row r="46409" spans="1:14" x14ac:dyDescent="0.4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10</v>
      </c>
      <c r="L46409" t="s">
        <v>12</v>
      </c>
      <c r="M46409" t="s">
        <v>16</v>
      </c>
      <c r="N46409" t="s">
        <v>17</v>
      </c>
    </row>
    <row r="46410" spans="1:14" x14ac:dyDescent="0.4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12</v>
      </c>
      <c r="L46410" t="s">
        <v>19</v>
      </c>
      <c r="M46410" t="s">
        <v>59</v>
      </c>
      <c r="N46410" t="s">
        <v>60</v>
      </c>
    </row>
    <row r="46411" spans="1:14" x14ac:dyDescent="0.4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12</v>
      </c>
      <c r="L46411" t="s">
        <v>23</v>
      </c>
      <c r="M46411" t="s">
        <v>44</v>
      </c>
      <c r="N46411" t="s">
        <v>45</v>
      </c>
    </row>
    <row r="46412" spans="1:14" x14ac:dyDescent="0.4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1</v>
      </c>
      <c r="L46412" t="s">
        <v>19</v>
      </c>
      <c r="M46412" t="s">
        <v>20</v>
      </c>
      <c r="N46412" t="s">
        <v>21</v>
      </c>
    </row>
    <row r="46413" spans="1:14" x14ac:dyDescent="0.4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1</v>
      </c>
      <c r="L46413" t="s">
        <v>19</v>
      </c>
      <c r="M46413" t="s">
        <v>20</v>
      </c>
      <c r="N46413" t="s">
        <v>21</v>
      </c>
    </row>
    <row r="46414" spans="1:14" x14ac:dyDescent="0.4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1</v>
      </c>
      <c r="L46414" t="s">
        <v>23</v>
      </c>
      <c r="M46414" t="s">
        <v>103</v>
      </c>
      <c r="N46414" t="s">
        <v>104</v>
      </c>
    </row>
    <row r="46415" spans="1:14" x14ac:dyDescent="0.4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1</v>
      </c>
      <c r="L46415" t="s">
        <v>19</v>
      </c>
      <c r="M46415" t="s">
        <v>20</v>
      </c>
      <c r="N46415" t="s">
        <v>21</v>
      </c>
    </row>
    <row r="46416" spans="1:14" x14ac:dyDescent="0.4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1</v>
      </c>
      <c r="L46416" t="s">
        <v>12</v>
      </c>
      <c r="M46416" t="s">
        <v>126</v>
      </c>
      <c r="N46416" t="s">
        <v>127</v>
      </c>
    </row>
    <row r="46417" spans="1:14" x14ac:dyDescent="0.4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1</v>
      </c>
      <c r="L46417" t="s">
        <v>12</v>
      </c>
      <c r="M46417" t="s">
        <v>126</v>
      </c>
      <c r="N46417" t="s">
        <v>127</v>
      </c>
    </row>
    <row r="46418" spans="1:14" x14ac:dyDescent="0.4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10</v>
      </c>
      <c r="L46418" t="s">
        <v>19</v>
      </c>
      <c r="M46418" t="s">
        <v>62</v>
      </c>
      <c r="N46418" t="s">
        <v>63</v>
      </c>
    </row>
    <row r="46419" spans="1:14" x14ac:dyDescent="0.4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1</v>
      </c>
      <c r="L46419" t="s">
        <v>30</v>
      </c>
      <c r="M46419" t="s">
        <v>31</v>
      </c>
      <c r="N46419" t="s">
        <v>32</v>
      </c>
    </row>
    <row r="46420" spans="1:14" x14ac:dyDescent="0.4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10</v>
      </c>
      <c r="L46420" t="s">
        <v>30</v>
      </c>
      <c r="M46420" t="s">
        <v>31</v>
      </c>
      <c r="N46420" t="s">
        <v>32</v>
      </c>
    </row>
    <row r="46421" spans="1:14" x14ac:dyDescent="0.4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12</v>
      </c>
      <c r="L46421" t="s">
        <v>12</v>
      </c>
      <c r="M46421" t="s">
        <v>81</v>
      </c>
      <c r="N46421" t="s">
        <v>82</v>
      </c>
    </row>
    <row r="46422" spans="1:14" x14ac:dyDescent="0.4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10</v>
      </c>
      <c r="L46422" t="s">
        <v>12</v>
      </c>
      <c r="M46422" t="s">
        <v>16</v>
      </c>
      <c r="N46422" t="s">
        <v>17</v>
      </c>
    </row>
    <row r="46423" spans="1:14" x14ac:dyDescent="0.4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12</v>
      </c>
      <c r="L46423" t="s">
        <v>23</v>
      </c>
      <c r="M46423" t="s">
        <v>44</v>
      </c>
      <c r="N46423" t="s">
        <v>45</v>
      </c>
    </row>
    <row r="46424" spans="1:14" x14ac:dyDescent="0.4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1</v>
      </c>
      <c r="L46424" t="s">
        <v>30</v>
      </c>
      <c r="M46424" t="s">
        <v>31</v>
      </c>
      <c r="N46424" t="s">
        <v>32</v>
      </c>
    </row>
    <row r="46425" spans="1:14" x14ac:dyDescent="0.4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1</v>
      </c>
      <c r="L46425" t="s">
        <v>30</v>
      </c>
      <c r="M46425" t="s">
        <v>70</v>
      </c>
      <c r="N46425" t="s">
        <v>71</v>
      </c>
    </row>
    <row r="46426" spans="1:14" x14ac:dyDescent="0.4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12</v>
      </c>
      <c r="L46426" t="s">
        <v>23</v>
      </c>
      <c r="M46426" t="s">
        <v>110</v>
      </c>
      <c r="N46426" t="s">
        <v>111</v>
      </c>
    </row>
    <row r="46427" spans="1:14" x14ac:dyDescent="0.4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10</v>
      </c>
      <c r="L46427" t="s">
        <v>23</v>
      </c>
      <c r="M46427" t="s">
        <v>44</v>
      </c>
      <c r="N46427" t="s">
        <v>45</v>
      </c>
    </row>
    <row r="46428" spans="1:14" x14ac:dyDescent="0.4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12</v>
      </c>
      <c r="L46428" t="s">
        <v>12</v>
      </c>
      <c r="M46428" t="s">
        <v>81</v>
      </c>
      <c r="N46428" t="s">
        <v>82</v>
      </c>
    </row>
    <row r="46429" spans="1:14" x14ac:dyDescent="0.4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10</v>
      </c>
      <c r="L46429" t="s">
        <v>12</v>
      </c>
      <c r="M46429" t="s">
        <v>74</v>
      </c>
      <c r="N46429" t="s">
        <v>75</v>
      </c>
    </row>
    <row r="46430" spans="1:14" x14ac:dyDescent="0.4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10</v>
      </c>
      <c r="L46430" t="s">
        <v>19</v>
      </c>
      <c r="M46430" t="s">
        <v>62</v>
      </c>
      <c r="N46430" t="s">
        <v>63</v>
      </c>
    </row>
    <row r="46431" spans="1:14" x14ac:dyDescent="0.4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12</v>
      </c>
      <c r="L46431" t="s">
        <v>23</v>
      </c>
      <c r="M46431" t="s">
        <v>110</v>
      </c>
      <c r="N46431" t="s">
        <v>111</v>
      </c>
    </row>
    <row r="46432" spans="1:14" x14ac:dyDescent="0.4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12</v>
      </c>
      <c r="L46432" t="s">
        <v>30</v>
      </c>
      <c r="M46432" t="s">
        <v>78</v>
      </c>
      <c r="N46432" t="s">
        <v>79</v>
      </c>
    </row>
    <row r="46433" spans="1:14" x14ac:dyDescent="0.4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1</v>
      </c>
      <c r="L46433" t="s">
        <v>23</v>
      </c>
      <c r="M46433" t="s">
        <v>44</v>
      </c>
      <c r="N46433" t="s">
        <v>45</v>
      </c>
    </row>
    <row r="46434" spans="1:14" x14ac:dyDescent="0.4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1</v>
      </c>
      <c r="L46434" t="s">
        <v>30</v>
      </c>
      <c r="M46434" t="s">
        <v>70</v>
      </c>
      <c r="N46434" t="s">
        <v>71</v>
      </c>
    </row>
    <row r="46435" spans="1:14" x14ac:dyDescent="0.4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12</v>
      </c>
      <c r="L46435" t="s">
        <v>23</v>
      </c>
      <c r="M46435" t="s">
        <v>24</v>
      </c>
      <c r="N46435" t="s">
        <v>25</v>
      </c>
    </row>
    <row r="46436" spans="1:14" x14ac:dyDescent="0.4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12</v>
      </c>
      <c r="L46436" t="s">
        <v>19</v>
      </c>
      <c r="M46436" t="s">
        <v>97</v>
      </c>
      <c r="N46436" t="s">
        <v>98</v>
      </c>
    </row>
    <row r="46437" spans="1:14" x14ac:dyDescent="0.4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1</v>
      </c>
      <c r="L46437" t="s">
        <v>12</v>
      </c>
      <c r="M46437" t="s">
        <v>126</v>
      </c>
      <c r="N46437" t="s">
        <v>127</v>
      </c>
    </row>
    <row r="46438" spans="1:14" x14ac:dyDescent="0.4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10</v>
      </c>
      <c r="L46438" t="s">
        <v>30</v>
      </c>
      <c r="M46438" t="s">
        <v>31</v>
      </c>
      <c r="N46438" t="s">
        <v>32</v>
      </c>
    </row>
    <row r="46439" spans="1:14" x14ac:dyDescent="0.4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12</v>
      </c>
      <c r="L46439" t="s">
        <v>30</v>
      </c>
      <c r="M46439" t="s">
        <v>38</v>
      </c>
      <c r="N46439" t="s">
        <v>39</v>
      </c>
    </row>
    <row r="46440" spans="1:14" x14ac:dyDescent="0.4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1</v>
      </c>
      <c r="L46440" t="s">
        <v>12</v>
      </c>
      <c r="M46440" t="s">
        <v>51</v>
      </c>
      <c r="N46440" t="s">
        <v>52</v>
      </c>
    </row>
    <row r="46441" spans="1:14" x14ac:dyDescent="0.4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12</v>
      </c>
      <c r="L46441" t="s">
        <v>23</v>
      </c>
      <c r="M46441" t="s">
        <v>56</v>
      </c>
      <c r="N46441" t="s">
        <v>57</v>
      </c>
    </row>
    <row r="46442" spans="1:14" x14ac:dyDescent="0.4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1</v>
      </c>
      <c r="L46442" t="s">
        <v>19</v>
      </c>
      <c r="M46442" t="s">
        <v>59</v>
      </c>
      <c r="N46442" t="s">
        <v>60</v>
      </c>
    </row>
    <row r="46443" spans="1:14" x14ac:dyDescent="0.4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1</v>
      </c>
      <c r="L46443" t="s">
        <v>12</v>
      </c>
      <c r="M46443" t="s">
        <v>51</v>
      </c>
      <c r="N46443" t="s">
        <v>52</v>
      </c>
    </row>
    <row r="46444" spans="1:14" x14ac:dyDescent="0.4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1</v>
      </c>
      <c r="L46444" t="s">
        <v>19</v>
      </c>
      <c r="M46444" t="s">
        <v>27</v>
      </c>
      <c r="N46444" t="s">
        <v>28</v>
      </c>
    </row>
    <row r="46445" spans="1:14" x14ac:dyDescent="0.4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3</v>
      </c>
      <c r="L46445" t="s">
        <v>12</v>
      </c>
      <c r="M46445" t="s">
        <v>41</v>
      </c>
      <c r="N46445" t="s">
        <v>42</v>
      </c>
    </row>
    <row r="46446" spans="1:14" x14ac:dyDescent="0.4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1</v>
      </c>
      <c r="L46446" t="s">
        <v>30</v>
      </c>
      <c r="M46446" t="s">
        <v>38</v>
      </c>
      <c r="N46446" t="s">
        <v>39</v>
      </c>
    </row>
    <row r="46447" spans="1:14" x14ac:dyDescent="0.4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12</v>
      </c>
      <c r="L46447" t="s">
        <v>23</v>
      </c>
      <c r="M46447" t="s">
        <v>161</v>
      </c>
      <c r="N46447" t="s">
        <v>162</v>
      </c>
    </row>
    <row r="46448" spans="1:14" x14ac:dyDescent="0.4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10</v>
      </c>
      <c r="L46448" t="s">
        <v>12</v>
      </c>
      <c r="M46448" t="s">
        <v>13</v>
      </c>
      <c r="N46448" t="s">
        <v>14</v>
      </c>
    </row>
    <row r="46449" spans="1:14" x14ac:dyDescent="0.4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10</v>
      </c>
      <c r="L46449" t="s">
        <v>19</v>
      </c>
      <c r="M46449" t="s">
        <v>27</v>
      </c>
      <c r="N46449" t="s">
        <v>28</v>
      </c>
    </row>
    <row r="46450" spans="1:14" x14ac:dyDescent="0.4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1</v>
      </c>
      <c r="L46450" t="s">
        <v>30</v>
      </c>
      <c r="M46450" t="s">
        <v>38</v>
      </c>
      <c r="N46450" t="s">
        <v>39</v>
      </c>
    </row>
    <row r="46451" spans="1:14" x14ac:dyDescent="0.4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10</v>
      </c>
      <c r="L46451" t="s">
        <v>30</v>
      </c>
      <c r="M46451" t="s">
        <v>38</v>
      </c>
      <c r="N46451" t="s">
        <v>39</v>
      </c>
    </row>
    <row r="46452" spans="1:14" x14ac:dyDescent="0.4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10</v>
      </c>
      <c r="L46452" t="s">
        <v>23</v>
      </c>
      <c r="M46452" t="s">
        <v>110</v>
      </c>
      <c r="N46452" t="s">
        <v>111</v>
      </c>
    </row>
    <row r="46453" spans="1:14" x14ac:dyDescent="0.4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1</v>
      </c>
      <c r="L46453" t="s">
        <v>19</v>
      </c>
      <c r="M46453" t="s">
        <v>106</v>
      </c>
      <c r="N46453" t="s">
        <v>107</v>
      </c>
    </row>
    <row r="46454" spans="1:14" x14ac:dyDescent="0.4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12</v>
      </c>
      <c r="L46454" t="s">
        <v>23</v>
      </c>
      <c r="M46454" t="s">
        <v>110</v>
      </c>
      <c r="N46454" t="s">
        <v>111</v>
      </c>
    </row>
    <row r="46455" spans="1:14" x14ac:dyDescent="0.4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12</v>
      </c>
      <c r="L46455" t="s">
        <v>23</v>
      </c>
      <c r="M46455" t="s">
        <v>161</v>
      </c>
      <c r="N46455" t="s">
        <v>162</v>
      </c>
    </row>
    <row r="46456" spans="1:14" x14ac:dyDescent="0.4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1</v>
      </c>
      <c r="L46456" t="s">
        <v>30</v>
      </c>
      <c r="M46456" t="s">
        <v>70</v>
      </c>
      <c r="N46456" t="s">
        <v>71</v>
      </c>
    </row>
    <row r="46457" spans="1:14" x14ac:dyDescent="0.4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12</v>
      </c>
      <c r="L46457" t="s">
        <v>30</v>
      </c>
      <c r="M46457" t="s">
        <v>78</v>
      </c>
      <c r="N46457" t="s">
        <v>79</v>
      </c>
    </row>
    <row r="46458" spans="1:14" x14ac:dyDescent="0.4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10</v>
      </c>
      <c r="L46458" t="s">
        <v>12</v>
      </c>
      <c r="M46458" t="s">
        <v>16</v>
      </c>
      <c r="N46458" t="s">
        <v>17</v>
      </c>
    </row>
    <row r="46459" spans="1:14" x14ac:dyDescent="0.4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1</v>
      </c>
      <c r="L46459" t="s">
        <v>12</v>
      </c>
      <c r="M46459" t="s">
        <v>51</v>
      </c>
      <c r="N46459" t="s">
        <v>52</v>
      </c>
    </row>
    <row r="46460" spans="1:14" x14ac:dyDescent="0.4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1</v>
      </c>
      <c r="L46460" t="s">
        <v>23</v>
      </c>
      <c r="M46460" t="s">
        <v>24</v>
      </c>
      <c r="N46460" t="s">
        <v>25</v>
      </c>
    </row>
    <row r="46461" spans="1:14" x14ac:dyDescent="0.4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12</v>
      </c>
      <c r="L46461" t="s">
        <v>12</v>
      </c>
      <c r="M46461" t="s">
        <v>90</v>
      </c>
      <c r="N46461" t="s">
        <v>91</v>
      </c>
    </row>
    <row r="46462" spans="1:14" x14ac:dyDescent="0.4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12</v>
      </c>
      <c r="L46462" t="s">
        <v>12</v>
      </c>
      <c r="M46462" t="s">
        <v>74</v>
      </c>
      <c r="N46462" t="s">
        <v>75</v>
      </c>
    </row>
    <row r="46463" spans="1:14" x14ac:dyDescent="0.4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10</v>
      </c>
      <c r="L46463" t="s">
        <v>23</v>
      </c>
      <c r="M46463" t="s">
        <v>103</v>
      </c>
      <c r="N46463" t="s">
        <v>104</v>
      </c>
    </row>
    <row r="46464" spans="1:14" x14ac:dyDescent="0.4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1</v>
      </c>
      <c r="L46464" t="s">
        <v>30</v>
      </c>
      <c r="M46464" t="s">
        <v>31</v>
      </c>
      <c r="N46464" t="s">
        <v>32</v>
      </c>
    </row>
    <row r="46465" spans="1:14" x14ac:dyDescent="0.4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1</v>
      </c>
      <c r="L46465" t="s">
        <v>23</v>
      </c>
      <c r="M46465" t="s">
        <v>56</v>
      </c>
      <c r="N46465" t="s">
        <v>57</v>
      </c>
    </row>
    <row r="46466" spans="1:14" x14ac:dyDescent="0.4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1</v>
      </c>
      <c r="L46466" t="s">
        <v>30</v>
      </c>
      <c r="M46466" t="s">
        <v>70</v>
      </c>
      <c r="N46466" t="s">
        <v>71</v>
      </c>
    </row>
    <row r="46467" spans="1:14" x14ac:dyDescent="0.4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10</v>
      </c>
      <c r="L46467" t="s">
        <v>30</v>
      </c>
      <c r="M46467" t="s">
        <v>70</v>
      </c>
      <c r="N46467" t="s">
        <v>71</v>
      </c>
    </row>
    <row r="46468" spans="1:14" x14ac:dyDescent="0.4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10</v>
      </c>
      <c r="L46468" t="s">
        <v>23</v>
      </c>
      <c r="M46468" t="s">
        <v>24</v>
      </c>
      <c r="N46468" t="s">
        <v>25</v>
      </c>
    </row>
    <row r="46469" spans="1:14" x14ac:dyDescent="0.4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1</v>
      </c>
      <c r="L46469" t="s">
        <v>23</v>
      </c>
      <c r="M46469" t="s">
        <v>103</v>
      </c>
      <c r="N46469" t="s">
        <v>104</v>
      </c>
    </row>
    <row r="46470" spans="1:14" x14ac:dyDescent="0.4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10</v>
      </c>
      <c r="L46470" t="s">
        <v>23</v>
      </c>
      <c r="M46470" t="s">
        <v>44</v>
      </c>
      <c r="N46470" t="s">
        <v>45</v>
      </c>
    </row>
    <row r="46471" spans="1:14" x14ac:dyDescent="0.4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10</v>
      </c>
      <c r="L46471" t="s">
        <v>30</v>
      </c>
      <c r="M46471" t="s">
        <v>70</v>
      </c>
      <c r="N46471" t="s">
        <v>71</v>
      </c>
    </row>
    <row r="46472" spans="1:14" x14ac:dyDescent="0.4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1</v>
      </c>
      <c r="L46472" t="s">
        <v>12</v>
      </c>
      <c r="M46472" t="s">
        <v>74</v>
      </c>
      <c r="N46472" t="s">
        <v>75</v>
      </c>
    </row>
    <row r="46473" spans="1:14" x14ac:dyDescent="0.4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1</v>
      </c>
      <c r="L46473" t="s">
        <v>30</v>
      </c>
      <c r="M46473" t="s">
        <v>31</v>
      </c>
      <c r="N46473" t="s">
        <v>32</v>
      </c>
    </row>
    <row r="46474" spans="1:14" x14ac:dyDescent="0.4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10</v>
      </c>
      <c r="L46474" t="s">
        <v>19</v>
      </c>
      <c r="M46474" t="s">
        <v>106</v>
      </c>
      <c r="N46474" t="s">
        <v>107</v>
      </c>
    </row>
    <row r="46475" spans="1:14" x14ac:dyDescent="0.4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1</v>
      </c>
      <c r="L46475" t="s">
        <v>30</v>
      </c>
      <c r="M46475" t="s">
        <v>38</v>
      </c>
      <c r="N46475" t="s">
        <v>39</v>
      </c>
    </row>
    <row r="46476" spans="1:14" x14ac:dyDescent="0.4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12</v>
      </c>
      <c r="L46476" t="s">
        <v>12</v>
      </c>
      <c r="M46476" t="s">
        <v>81</v>
      </c>
      <c r="N46476" t="s">
        <v>82</v>
      </c>
    </row>
    <row r="46477" spans="1:14" x14ac:dyDescent="0.4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12</v>
      </c>
      <c r="L46477" t="s">
        <v>12</v>
      </c>
      <c r="M46477" t="s">
        <v>51</v>
      </c>
      <c r="N46477" t="s">
        <v>52</v>
      </c>
    </row>
    <row r="46478" spans="1:14" x14ac:dyDescent="0.4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1</v>
      </c>
      <c r="L46478" t="s">
        <v>19</v>
      </c>
      <c r="M46478" t="s">
        <v>100</v>
      </c>
      <c r="N46478" t="s">
        <v>101</v>
      </c>
    </row>
    <row r="46479" spans="1:14" x14ac:dyDescent="0.4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1</v>
      </c>
      <c r="L46479" t="s">
        <v>23</v>
      </c>
      <c r="M46479" t="s">
        <v>84</v>
      </c>
      <c r="N46479" t="s">
        <v>85</v>
      </c>
    </row>
    <row r="46480" spans="1:14" x14ac:dyDescent="0.4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1</v>
      </c>
      <c r="L46480" t="s">
        <v>30</v>
      </c>
      <c r="M46480" t="s">
        <v>66</v>
      </c>
      <c r="N46480" t="s">
        <v>67</v>
      </c>
    </row>
    <row r="46481" spans="1:14" x14ac:dyDescent="0.4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12</v>
      </c>
      <c r="L46481" t="s">
        <v>23</v>
      </c>
      <c r="M46481" t="s">
        <v>44</v>
      </c>
      <c r="N46481" t="s">
        <v>45</v>
      </c>
    </row>
    <row r="46482" spans="1:14" x14ac:dyDescent="0.4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1</v>
      </c>
      <c r="L46482" t="s">
        <v>12</v>
      </c>
      <c r="M46482" t="s">
        <v>13</v>
      </c>
      <c r="N46482" t="s">
        <v>14</v>
      </c>
    </row>
    <row r="46483" spans="1:14" x14ac:dyDescent="0.4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12</v>
      </c>
      <c r="L46483" t="s">
        <v>23</v>
      </c>
      <c r="M46483" t="s">
        <v>24</v>
      </c>
      <c r="N46483" t="s">
        <v>25</v>
      </c>
    </row>
    <row r="46484" spans="1:14" x14ac:dyDescent="0.4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12</v>
      </c>
      <c r="L46484" t="s">
        <v>12</v>
      </c>
      <c r="M46484" t="s">
        <v>126</v>
      </c>
      <c r="N46484" t="s">
        <v>127</v>
      </c>
    </row>
    <row r="46485" spans="1:14" x14ac:dyDescent="0.4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12</v>
      </c>
      <c r="L46485" t="s">
        <v>23</v>
      </c>
      <c r="M46485" t="s">
        <v>35</v>
      </c>
      <c r="N46485" t="s">
        <v>36</v>
      </c>
    </row>
    <row r="46486" spans="1:14" x14ac:dyDescent="0.4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12</v>
      </c>
      <c r="L46486" t="s">
        <v>30</v>
      </c>
      <c r="M46486" t="s">
        <v>66</v>
      </c>
      <c r="N46486" t="s">
        <v>67</v>
      </c>
    </row>
    <row r="46487" spans="1:14" x14ac:dyDescent="0.4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10</v>
      </c>
      <c r="L46487" t="s">
        <v>19</v>
      </c>
      <c r="M46487" t="s">
        <v>62</v>
      </c>
      <c r="N46487" t="s">
        <v>63</v>
      </c>
    </row>
    <row r="46488" spans="1:14" x14ac:dyDescent="0.4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1</v>
      </c>
      <c r="L46488" t="s">
        <v>30</v>
      </c>
      <c r="M46488" t="s">
        <v>120</v>
      </c>
      <c r="N46488" t="s">
        <v>121</v>
      </c>
    </row>
    <row r="46489" spans="1:14" x14ac:dyDescent="0.4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12</v>
      </c>
      <c r="L46489" t="s">
        <v>30</v>
      </c>
      <c r="M46489" t="s">
        <v>78</v>
      </c>
      <c r="N46489" t="s">
        <v>79</v>
      </c>
    </row>
    <row r="46490" spans="1:14" x14ac:dyDescent="0.4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1</v>
      </c>
      <c r="L46490" t="s">
        <v>12</v>
      </c>
      <c r="M46490" t="s">
        <v>74</v>
      </c>
      <c r="N46490" t="s">
        <v>75</v>
      </c>
    </row>
    <row r="46491" spans="1:14" x14ac:dyDescent="0.4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10</v>
      </c>
      <c r="L46491" t="s">
        <v>19</v>
      </c>
      <c r="M46491" t="s">
        <v>106</v>
      </c>
      <c r="N46491" t="s">
        <v>107</v>
      </c>
    </row>
    <row r="46492" spans="1:14" x14ac:dyDescent="0.4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1</v>
      </c>
      <c r="L46492" t="s">
        <v>30</v>
      </c>
      <c r="M46492" t="s">
        <v>66</v>
      </c>
      <c r="N46492" t="s">
        <v>67</v>
      </c>
    </row>
    <row r="46493" spans="1:14" x14ac:dyDescent="0.4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10</v>
      </c>
      <c r="L46493" t="s">
        <v>30</v>
      </c>
      <c r="M46493" t="s">
        <v>31</v>
      </c>
      <c r="N46493" t="s">
        <v>32</v>
      </c>
    </row>
    <row r="46494" spans="1:14" x14ac:dyDescent="0.4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10</v>
      </c>
      <c r="L46494" t="s">
        <v>23</v>
      </c>
      <c r="M46494" t="s">
        <v>93</v>
      </c>
      <c r="N46494" t="s">
        <v>94</v>
      </c>
    </row>
    <row r="46495" spans="1:14" x14ac:dyDescent="0.4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1</v>
      </c>
      <c r="L46495" t="s">
        <v>30</v>
      </c>
      <c r="M46495" t="s">
        <v>38</v>
      </c>
      <c r="N46495" t="s">
        <v>39</v>
      </c>
    </row>
    <row r="46496" spans="1:14" x14ac:dyDescent="0.4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12</v>
      </c>
      <c r="L46496" t="s">
        <v>30</v>
      </c>
      <c r="M46496" t="s">
        <v>70</v>
      </c>
      <c r="N46496" t="s">
        <v>71</v>
      </c>
    </row>
    <row r="46497" spans="1:14" x14ac:dyDescent="0.4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1</v>
      </c>
      <c r="L46497" t="s">
        <v>12</v>
      </c>
      <c r="M46497" t="s">
        <v>13</v>
      </c>
      <c r="N46497" t="s">
        <v>14</v>
      </c>
    </row>
    <row r="46498" spans="1:14" x14ac:dyDescent="0.4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1</v>
      </c>
      <c r="L46498" t="s">
        <v>30</v>
      </c>
      <c r="M46498" t="s">
        <v>70</v>
      </c>
      <c r="N46498" t="s">
        <v>71</v>
      </c>
    </row>
    <row r="46499" spans="1:14" x14ac:dyDescent="0.4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10</v>
      </c>
      <c r="L46499" t="s">
        <v>12</v>
      </c>
      <c r="M46499" t="s">
        <v>41</v>
      </c>
      <c r="N46499" t="s">
        <v>42</v>
      </c>
    </row>
    <row r="46500" spans="1:14" x14ac:dyDescent="0.4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1</v>
      </c>
      <c r="L46500" t="s">
        <v>23</v>
      </c>
      <c r="M46500" t="s">
        <v>24</v>
      </c>
      <c r="N46500" t="s">
        <v>25</v>
      </c>
    </row>
    <row r="46501" spans="1:14" x14ac:dyDescent="0.4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1</v>
      </c>
      <c r="L46501" t="s">
        <v>23</v>
      </c>
      <c r="M46501" t="s">
        <v>56</v>
      </c>
      <c r="N46501" t="s">
        <v>57</v>
      </c>
    </row>
    <row r="46502" spans="1:14" x14ac:dyDescent="0.4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10</v>
      </c>
      <c r="L46502" t="s">
        <v>30</v>
      </c>
      <c r="M46502" t="s">
        <v>120</v>
      </c>
      <c r="N46502" t="s">
        <v>121</v>
      </c>
    </row>
    <row r="46503" spans="1:14" x14ac:dyDescent="0.4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1</v>
      </c>
      <c r="L46503" t="s">
        <v>19</v>
      </c>
      <c r="M46503" t="s">
        <v>100</v>
      </c>
      <c r="N46503" t="s">
        <v>101</v>
      </c>
    </row>
    <row r="46504" spans="1:14" x14ac:dyDescent="0.4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12</v>
      </c>
      <c r="L46504" t="s">
        <v>23</v>
      </c>
      <c r="M46504" t="s">
        <v>103</v>
      </c>
      <c r="N46504" t="s">
        <v>104</v>
      </c>
    </row>
    <row r="46505" spans="1:14" x14ac:dyDescent="0.4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12</v>
      </c>
      <c r="L46505" t="s">
        <v>30</v>
      </c>
      <c r="M46505" t="s">
        <v>70</v>
      </c>
      <c r="N46505" t="s">
        <v>71</v>
      </c>
    </row>
    <row r="46506" spans="1:14" x14ac:dyDescent="0.4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1</v>
      </c>
      <c r="L46506" t="s">
        <v>19</v>
      </c>
      <c r="M46506" t="s">
        <v>106</v>
      </c>
      <c r="N46506" t="s">
        <v>107</v>
      </c>
    </row>
    <row r="46507" spans="1:14" x14ac:dyDescent="0.4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10</v>
      </c>
      <c r="L46507" t="s">
        <v>23</v>
      </c>
      <c r="M46507" t="s">
        <v>93</v>
      </c>
      <c r="N46507" t="s">
        <v>94</v>
      </c>
    </row>
    <row r="46508" spans="1:14" x14ac:dyDescent="0.4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1</v>
      </c>
      <c r="L46508" t="s">
        <v>23</v>
      </c>
      <c r="M46508" t="s">
        <v>84</v>
      </c>
      <c r="N46508" t="s">
        <v>85</v>
      </c>
    </row>
    <row r="46509" spans="1:14" x14ac:dyDescent="0.4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1</v>
      </c>
      <c r="L46509" t="s">
        <v>12</v>
      </c>
      <c r="M46509" t="s">
        <v>51</v>
      </c>
      <c r="N46509" t="s">
        <v>52</v>
      </c>
    </row>
    <row r="46510" spans="1:14" x14ac:dyDescent="0.4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12</v>
      </c>
      <c r="L46510" t="s">
        <v>12</v>
      </c>
      <c r="M46510" t="s">
        <v>51</v>
      </c>
      <c r="N46510" t="s">
        <v>52</v>
      </c>
    </row>
    <row r="46511" spans="1:14" x14ac:dyDescent="0.4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10</v>
      </c>
      <c r="L46511" t="s">
        <v>19</v>
      </c>
      <c r="M46511" t="s">
        <v>27</v>
      </c>
      <c r="N46511" t="s">
        <v>28</v>
      </c>
    </row>
    <row r="46512" spans="1:14" x14ac:dyDescent="0.4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10</v>
      </c>
      <c r="L46512" t="s">
        <v>30</v>
      </c>
      <c r="M46512" t="s">
        <v>120</v>
      </c>
      <c r="N46512" t="s">
        <v>121</v>
      </c>
    </row>
    <row r="46513" spans="1:14" x14ac:dyDescent="0.4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1</v>
      </c>
      <c r="L46513" t="s">
        <v>23</v>
      </c>
      <c r="M46513" t="s">
        <v>110</v>
      </c>
      <c r="N46513" t="s">
        <v>111</v>
      </c>
    </row>
    <row r="46514" spans="1:14" x14ac:dyDescent="0.4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1</v>
      </c>
      <c r="L46514" t="s">
        <v>19</v>
      </c>
      <c r="M46514" t="s">
        <v>62</v>
      </c>
      <c r="N46514" t="s">
        <v>63</v>
      </c>
    </row>
    <row r="46515" spans="1:14" x14ac:dyDescent="0.4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12</v>
      </c>
      <c r="L46515" t="s">
        <v>30</v>
      </c>
      <c r="M46515" t="s">
        <v>66</v>
      </c>
      <c r="N46515" t="s">
        <v>67</v>
      </c>
    </row>
    <row r="46516" spans="1:14" x14ac:dyDescent="0.4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1</v>
      </c>
      <c r="L46516" t="s">
        <v>12</v>
      </c>
      <c r="M46516" t="s">
        <v>16</v>
      </c>
      <c r="N46516" t="s">
        <v>17</v>
      </c>
    </row>
    <row r="46517" spans="1:14" x14ac:dyDescent="0.4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12</v>
      </c>
      <c r="L46517" t="s">
        <v>23</v>
      </c>
      <c r="M46517" t="s">
        <v>161</v>
      </c>
      <c r="N46517" t="s">
        <v>162</v>
      </c>
    </row>
    <row r="46518" spans="1:14" x14ac:dyDescent="0.4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1</v>
      </c>
      <c r="L46518" t="s">
        <v>30</v>
      </c>
      <c r="M46518" t="s">
        <v>31</v>
      </c>
      <c r="N46518" t="s">
        <v>32</v>
      </c>
    </row>
    <row r="46519" spans="1:14" x14ac:dyDescent="0.4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10</v>
      </c>
      <c r="L46519" t="s">
        <v>30</v>
      </c>
      <c r="M46519" t="s">
        <v>70</v>
      </c>
      <c r="N46519" t="s">
        <v>71</v>
      </c>
    </row>
    <row r="46520" spans="1:14" x14ac:dyDescent="0.4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10</v>
      </c>
      <c r="L46520" t="s">
        <v>12</v>
      </c>
      <c r="M46520" t="s">
        <v>16</v>
      </c>
      <c r="N46520" t="s">
        <v>17</v>
      </c>
    </row>
    <row r="46521" spans="1:14" x14ac:dyDescent="0.4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1</v>
      </c>
      <c r="L46521" t="s">
        <v>30</v>
      </c>
      <c r="M46521" t="s">
        <v>70</v>
      </c>
      <c r="N46521" t="s">
        <v>71</v>
      </c>
    </row>
    <row r="46522" spans="1:14" x14ac:dyDescent="0.4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12</v>
      </c>
      <c r="L46522" t="s">
        <v>30</v>
      </c>
      <c r="M46522" t="s">
        <v>31</v>
      </c>
      <c r="N46522" t="s">
        <v>32</v>
      </c>
    </row>
    <row r="46523" spans="1:14" x14ac:dyDescent="0.4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12</v>
      </c>
      <c r="L46523" t="s">
        <v>12</v>
      </c>
      <c r="M46523" t="s">
        <v>81</v>
      </c>
      <c r="N46523" t="s">
        <v>82</v>
      </c>
    </row>
    <row r="46524" spans="1:14" x14ac:dyDescent="0.4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10</v>
      </c>
      <c r="L46524" t="s">
        <v>23</v>
      </c>
      <c r="M46524" t="s">
        <v>35</v>
      </c>
      <c r="N46524" t="s">
        <v>36</v>
      </c>
    </row>
    <row r="46525" spans="1:14" x14ac:dyDescent="0.4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10</v>
      </c>
      <c r="L46525" t="s">
        <v>19</v>
      </c>
      <c r="M46525" t="s">
        <v>87</v>
      </c>
      <c r="N46525" t="s">
        <v>88</v>
      </c>
    </row>
    <row r="46526" spans="1:14" x14ac:dyDescent="0.4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10</v>
      </c>
      <c r="L46526" t="s">
        <v>12</v>
      </c>
      <c r="M46526" t="s">
        <v>90</v>
      </c>
      <c r="N46526" t="s">
        <v>91</v>
      </c>
    </row>
    <row r="46527" spans="1:14" x14ac:dyDescent="0.4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1</v>
      </c>
      <c r="L46527" t="s">
        <v>23</v>
      </c>
      <c r="M46527" t="s">
        <v>93</v>
      </c>
      <c r="N46527" t="s">
        <v>94</v>
      </c>
    </row>
    <row r="46528" spans="1:14" x14ac:dyDescent="0.4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10</v>
      </c>
      <c r="L46528" t="s">
        <v>30</v>
      </c>
      <c r="M46528" t="s">
        <v>70</v>
      </c>
      <c r="N46528" t="s">
        <v>71</v>
      </c>
    </row>
    <row r="46529" spans="1:14" x14ac:dyDescent="0.4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12</v>
      </c>
      <c r="L46529" t="s">
        <v>23</v>
      </c>
      <c r="M46529" t="s">
        <v>35</v>
      </c>
      <c r="N46529" t="s">
        <v>36</v>
      </c>
    </row>
    <row r="46530" spans="1:14" x14ac:dyDescent="0.4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1</v>
      </c>
      <c r="L46530" t="s">
        <v>23</v>
      </c>
      <c r="M46530" t="s">
        <v>110</v>
      </c>
      <c r="N46530" t="s">
        <v>111</v>
      </c>
    </row>
    <row r="46531" spans="1:14" x14ac:dyDescent="0.4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1</v>
      </c>
      <c r="L46531" t="s">
        <v>30</v>
      </c>
      <c r="M46531" t="s">
        <v>70</v>
      </c>
      <c r="N46531" t="s">
        <v>71</v>
      </c>
    </row>
    <row r="46532" spans="1:14" x14ac:dyDescent="0.4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10</v>
      </c>
      <c r="L46532" t="s">
        <v>19</v>
      </c>
      <c r="M46532" t="s">
        <v>100</v>
      </c>
      <c r="N46532" t="s">
        <v>101</v>
      </c>
    </row>
    <row r="46533" spans="1:14" x14ac:dyDescent="0.4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1</v>
      </c>
      <c r="L46533" t="s">
        <v>30</v>
      </c>
      <c r="M46533" t="s">
        <v>31</v>
      </c>
      <c r="N46533" t="s">
        <v>32</v>
      </c>
    </row>
    <row r="46534" spans="1:14" x14ac:dyDescent="0.4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12</v>
      </c>
      <c r="L46534" t="s">
        <v>30</v>
      </c>
      <c r="M46534" t="s">
        <v>70</v>
      </c>
      <c r="N46534" t="s">
        <v>71</v>
      </c>
    </row>
    <row r="46535" spans="1:14" x14ac:dyDescent="0.4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1</v>
      </c>
      <c r="L46535" t="s">
        <v>30</v>
      </c>
      <c r="M46535" t="s">
        <v>66</v>
      </c>
      <c r="N46535" t="s">
        <v>67</v>
      </c>
    </row>
    <row r="46536" spans="1:14" x14ac:dyDescent="0.4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1</v>
      </c>
      <c r="L46536" t="s">
        <v>19</v>
      </c>
      <c r="M46536" t="s">
        <v>106</v>
      </c>
      <c r="N46536" t="s">
        <v>107</v>
      </c>
    </row>
    <row r="46537" spans="1:14" x14ac:dyDescent="0.4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1</v>
      </c>
      <c r="L46537" t="s">
        <v>30</v>
      </c>
      <c r="M46537" t="s">
        <v>31</v>
      </c>
      <c r="N46537" t="s">
        <v>32</v>
      </c>
    </row>
    <row r="46538" spans="1:14" x14ac:dyDescent="0.4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12</v>
      </c>
      <c r="L46538" t="s">
        <v>12</v>
      </c>
      <c r="M46538" t="s">
        <v>81</v>
      </c>
      <c r="N46538" t="s">
        <v>82</v>
      </c>
    </row>
    <row r="46539" spans="1:14" x14ac:dyDescent="0.4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10</v>
      </c>
      <c r="L46539" t="s">
        <v>23</v>
      </c>
      <c r="M46539" t="s">
        <v>44</v>
      </c>
      <c r="N46539" t="s">
        <v>45</v>
      </c>
    </row>
    <row r="46540" spans="1:14" x14ac:dyDescent="0.4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12</v>
      </c>
      <c r="L46540" t="s">
        <v>12</v>
      </c>
      <c r="M46540" t="s">
        <v>13</v>
      </c>
      <c r="N46540" t="s">
        <v>14</v>
      </c>
    </row>
    <row r="46541" spans="1:14" x14ac:dyDescent="0.4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1</v>
      </c>
      <c r="L46541" t="s">
        <v>19</v>
      </c>
      <c r="M46541" t="s">
        <v>97</v>
      </c>
      <c r="N46541" t="s">
        <v>98</v>
      </c>
    </row>
    <row r="46542" spans="1:14" x14ac:dyDescent="0.4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10</v>
      </c>
      <c r="L46542" t="s">
        <v>12</v>
      </c>
      <c r="M46542" t="s">
        <v>74</v>
      </c>
      <c r="N46542" t="s">
        <v>75</v>
      </c>
    </row>
    <row r="46543" spans="1:14" x14ac:dyDescent="0.4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1</v>
      </c>
      <c r="L46543" t="s">
        <v>23</v>
      </c>
      <c r="M46543" t="s">
        <v>84</v>
      </c>
      <c r="N46543" t="s">
        <v>85</v>
      </c>
    </row>
    <row r="46544" spans="1:14" x14ac:dyDescent="0.4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1</v>
      </c>
      <c r="L46544" t="s">
        <v>30</v>
      </c>
      <c r="M46544" t="s">
        <v>70</v>
      </c>
      <c r="N46544" t="s">
        <v>71</v>
      </c>
    </row>
    <row r="46545" spans="1:14" x14ac:dyDescent="0.4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12</v>
      </c>
      <c r="L46545" t="s">
        <v>30</v>
      </c>
      <c r="M46545" t="s">
        <v>120</v>
      </c>
      <c r="N46545" t="s">
        <v>121</v>
      </c>
    </row>
    <row r="46546" spans="1:14" x14ac:dyDescent="0.4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1</v>
      </c>
      <c r="L46546" t="s">
        <v>19</v>
      </c>
      <c r="M46546" t="s">
        <v>62</v>
      </c>
      <c r="N46546" t="s">
        <v>63</v>
      </c>
    </row>
    <row r="46547" spans="1:14" x14ac:dyDescent="0.4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12</v>
      </c>
      <c r="L46547" t="s">
        <v>19</v>
      </c>
      <c r="M46547" t="s">
        <v>106</v>
      </c>
      <c r="N46547" t="s">
        <v>107</v>
      </c>
    </row>
    <row r="46548" spans="1:14" x14ac:dyDescent="0.4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10</v>
      </c>
      <c r="L46548" t="s">
        <v>19</v>
      </c>
      <c r="M46548" t="s">
        <v>97</v>
      </c>
      <c r="N46548" t="s">
        <v>98</v>
      </c>
    </row>
    <row r="46549" spans="1:14" x14ac:dyDescent="0.4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1</v>
      </c>
      <c r="L46549" t="s">
        <v>30</v>
      </c>
      <c r="M46549" t="s">
        <v>31</v>
      </c>
      <c r="N46549" t="s">
        <v>32</v>
      </c>
    </row>
    <row r="46550" spans="1:14" x14ac:dyDescent="0.4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10</v>
      </c>
      <c r="L46550" t="s">
        <v>23</v>
      </c>
      <c r="M46550" t="s">
        <v>93</v>
      </c>
      <c r="N46550" t="s">
        <v>94</v>
      </c>
    </row>
    <row r="46551" spans="1:14" x14ac:dyDescent="0.4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12</v>
      </c>
      <c r="L46551" t="s">
        <v>19</v>
      </c>
      <c r="M46551" t="s">
        <v>48</v>
      </c>
      <c r="N46551" t="s">
        <v>49</v>
      </c>
    </row>
    <row r="46552" spans="1:14" x14ac:dyDescent="0.4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12</v>
      </c>
      <c r="L46552" t="s">
        <v>23</v>
      </c>
      <c r="M46552" t="s">
        <v>24</v>
      </c>
      <c r="N46552" t="s">
        <v>25</v>
      </c>
    </row>
    <row r="46553" spans="1:14" x14ac:dyDescent="0.4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10</v>
      </c>
      <c r="L46553" t="s">
        <v>19</v>
      </c>
      <c r="M46553" t="s">
        <v>106</v>
      </c>
      <c r="N46553" t="s">
        <v>107</v>
      </c>
    </row>
    <row r="46554" spans="1:14" x14ac:dyDescent="0.4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10</v>
      </c>
      <c r="L46554" t="s">
        <v>12</v>
      </c>
      <c r="M46554" t="s">
        <v>16</v>
      </c>
      <c r="N46554" t="s">
        <v>17</v>
      </c>
    </row>
    <row r="46555" spans="1:14" x14ac:dyDescent="0.4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10</v>
      </c>
      <c r="L46555" t="s">
        <v>19</v>
      </c>
      <c r="M46555" t="s">
        <v>48</v>
      </c>
      <c r="N46555" t="s">
        <v>49</v>
      </c>
    </row>
    <row r="46556" spans="1:14" x14ac:dyDescent="0.4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10</v>
      </c>
      <c r="L46556" t="s">
        <v>23</v>
      </c>
      <c r="M46556" t="s">
        <v>35</v>
      </c>
      <c r="N46556" t="s">
        <v>36</v>
      </c>
    </row>
    <row r="46557" spans="1:14" x14ac:dyDescent="0.4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10</v>
      </c>
      <c r="L46557" t="s">
        <v>19</v>
      </c>
      <c r="M46557" t="s">
        <v>62</v>
      </c>
      <c r="N46557" t="s">
        <v>63</v>
      </c>
    </row>
    <row r="46558" spans="1:14" x14ac:dyDescent="0.4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10</v>
      </c>
      <c r="L46558" t="s">
        <v>19</v>
      </c>
      <c r="M46558" t="s">
        <v>97</v>
      </c>
      <c r="N46558" t="s">
        <v>98</v>
      </c>
    </row>
    <row r="46559" spans="1:14" x14ac:dyDescent="0.4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1</v>
      </c>
      <c r="L46559" t="s">
        <v>23</v>
      </c>
      <c r="M46559" t="s">
        <v>103</v>
      </c>
      <c r="N46559" t="s">
        <v>104</v>
      </c>
    </row>
    <row r="46560" spans="1:14" x14ac:dyDescent="0.4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10</v>
      </c>
      <c r="L46560" t="s">
        <v>30</v>
      </c>
      <c r="M46560" t="s">
        <v>66</v>
      </c>
      <c r="N46560" t="s">
        <v>67</v>
      </c>
    </row>
    <row r="46561" spans="1:14" x14ac:dyDescent="0.4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1</v>
      </c>
      <c r="L46561" t="s">
        <v>12</v>
      </c>
      <c r="M46561" t="s">
        <v>16</v>
      </c>
      <c r="N46561" t="s">
        <v>17</v>
      </c>
    </row>
    <row r="46562" spans="1:14" x14ac:dyDescent="0.4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12</v>
      </c>
      <c r="L46562" t="s">
        <v>12</v>
      </c>
      <c r="M46562" t="s">
        <v>41</v>
      </c>
      <c r="N46562" t="s">
        <v>42</v>
      </c>
    </row>
    <row r="46563" spans="1:14" x14ac:dyDescent="0.4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10</v>
      </c>
      <c r="L46563" t="s">
        <v>23</v>
      </c>
      <c r="M46563" t="s">
        <v>93</v>
      </c>
      <c r="N46563" t="s">
        <v>94</v>
      </c>
    </row>
    <row r="46564" spans="1:14" x14ac:dyDescent="0.4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1</v>
      </c>
      <c r="L46564" t="s">
        <v>19</v>
      </c>
      <c r="M46564" t="s">
        <v>87</v>
      </c>
      <c r="N46564" t="s">
        <v>88</v>
      </c>
    </row>
    <row r="46565" spans="1:14" x14ac:dyDescent="0.4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10</v>
      </c>
      <c r="L46565" t="s">
        <v>19</v>
      </c>
      <c r="M46565" t="s">
        <v>62</v>
      </c>
      <c r="N46565" t="s">
        <v>63</v>
      </c>
    </row>
    <row r="46566" spans="1:14" x14ac:dyDescent="0.4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10</v>
      </c>
      <c r="L46566" t="s">
        <v>19</v>
      </c>
      <c r="M46566" t="s">
        <v>97</v>
      </c>
      <c r="N46566" t="s">
        <v>98</v>
      </c>
    </row>
    <row r="46567" spans="1:14" x14ac:dyDescent="0.4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10</v>
      </c>
      <c r="L46567" t="s">
        <v>30</v>
      </c>
      <c r="M46567" t="s">
        <v>70</v>
      </c>
      <c r="N46567" t="s">
        <v>71</v>
      </c>
    </row>
    <row r="46568" spans="1:14" x14ac:dyDescent="0.4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1</v>
      </c>
      <c r="L46568" t="s">
        <v>19</v>
      </c>
      <c r="M46568" t="s">
        <v>59</v>
      </c>
      <c r="N46568" t="s">
        <v>60</v>
      </c>
    </row>
    <row r="46569" spans="1:14" x14ac:dyDescent="0.4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12</v>
      </c>
      <c r="L46569" t="s">
        <v>23</v>
      </c>
      <c r="M46569" t="s">
        <v>110</v>
      </c>
      <c r="N46569" t="s">
        <v>111</v>
      </c>
    </row>
    <row r="46570" spans="1:14" x14ac:dyDescent="0.4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12</v>
      </c>
      <c r="L46570" t="s">
        <v>30</v>
      </c>
      <c r="M46570" t="s">
        <v>38</v>
      </c>
      <c r="N46570" t="s">
        <v>39</v>
      </c>
    </row>
    <row r="46571" spans="1:14" x14ac:dyDescent="0.4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12</v>
      </c>
      <c r="L46571" t="s">
        <v>30</v>
      </c>
      <c r="M46571" t="s">
        <v>31</v>
      </c>
      <c r="N46571" t="s">
        <v>32</v>
      </c>
    </row>
    <row r="46572" spans="1:14" x14ac:dyDescent="0.4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1</v>
      </c>
      <c r="L46572" t="s">
        <v>23</v>
      </c>
      <c r="M46572" t="s">
        <v>44</v>
      </c>
      <c r="N46572" t="s">
        <v>45</v>
      </c>
    </row>
    <row r="46573" spans="1:14" x14ac:dyDescent="0.4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1</v>
      </c>
      <c r="L46573" t="s">
        <v>19</v>
      </c>
      <c r="M46573" t="s">
        <v>100</v>
      </c>
      <c r="N46573" t="s">
        <v>101</v>
      </c>
    </row>
    <row r="46574" spans="1:14" x14ac:dyDescent="0.4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1</v>
      </c>
      <c r="L46574" t="s">
        <v>30</v>
      </c>
      <c r="M46574" t="s">
        <v>31</v>
      </c>
      <c r="N46574" t="s">
        <v>32</v>
      </c>
    </row>
    <row r="46575" spans="1:14" x14ac:dyDescent="0.4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12</v>
      </c>
      <c r="L46575" t="s">
        <v>12</v>
      </c>
      <c r="M46575" t="s">
        <v>81</v>
      </c>
      <c r="N46575" t="s">
        <v>82</v>
      </c>
    </row>
    <row r="46576" spans="1:14" x14ac:dyDescent="0.4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1</v>
      </c>
      <c r="L46576" t="s">
        <v>19</v>
      </c>
      <c r="M46576" t="s">
        <v>87</v>
      </c>
      <c r="N46576" t="s">
        <v>88</v>
      </c>
    </row>
    <row r="46577" spans="1:14" x14ac:dyDescent="0.4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12</v>
      </c>
      <c r="L46577" t="s">
        <v>19</v>
      </c>
      <c r="M46577" t="s">
        <v>100</v>
      </c>
      <c r="N46577" t="s">
        <v>101</v>
      </c>
    </row>
    <row r="46578" spans="1:14" x14ac:dyDescent="0.4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1</v>
      </c>
      <c r="L46578" t="s">
        <v>12</v>
      </c>
      <c r="M46578" t="s">
        <v>90</v>
      </c>
      <c r="N46578" t="s">
        <v>91</v>
      </c>
    </row>
    <row r="46579" spans="1:14" x14ac:dyDescent="0.4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10</v>
      </c>
      <c r="L46579" t="s">
        <v>30</v>
      </c>
      <c r="M46579" t="s">
        <v>66</v>
      </c>
      <c r="N46579" t="s">
        <v>67</v>
      </c>
    </row>
    <row r="46580" spans="1:14" x14ac:dyDescent="0.4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12</v>
      </c>
      <c r="L46580" t="s">
        <v>12</v>
      </c>
      <c r="M46580" t="s">
        <v>16</v>
      </c>
      <c r="N46580" t="s">
        <v>17</v>
      </c>
    </row>
    <row r="46581" spans="1:14" x14ac:dyDescent="0.4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10</v>
      </c>
      <c r="L46581" t="s">
        <v>19</v>
      </c>
      <c r="M46581" t="s">
        <v>97</v>
      </c>
      <c r="N46581" t="s">
        <v>98</v>
      </c>
    </row>
    <row r="46582" spans="1:14" x14ac:dyDescent="0.4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1</v>
      </c>
      <c r="L46582" t="s">
        <v>19</v>
      </c>
      <c r="M46582" t="s">
        <v>59</v>
      </c>
      <c r="N46582" t="s">
        <v>60</v>
      </c>
    </row>
    <row r="46583" spans="1:14" x14ac:dyDescent="0.4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1</v>
      </c>
      <c r="L46583" t="s">
        <v>30</v>
      </c>
      <c r="M46583" t="s">
        <v>31</v>
      </c>
      <c r="N46583" t="s">
        <v>32</v>
      </c>
    </row>
    <row r="46584" spans="1:14" x14ac:dyDescent="0.4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12</v>
      </c>
      <c r="L46584" t="s">
        <v>23</v>
      </c>
      <c r="M46584" t="s">
        <v>110</v>
      </c>
      <c r="N46584" t="s">
        <v>111</v>
      </c>
    </row>
    <row r="46585" spans="1:14" x14ac:dyDescent="0.4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1</v>
      </c>
      <c r="L46585" t="s">
        <v>23</v>
      </c>
      <c r="M46585" t="s">
        <v>56</v>
      </c>
      <c r="N46585" t="s">
        <v>57</v>
      </c>
    </row>
    <row r="46586" spans="1:14" x14ac:dyDescent="0.4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10</v>
      </c>
      <c r="L46586" t="s">
        <v>12</v>
      </c>
      <c r="M46586" t="s">
        <v>41</v>
      </c>
      <c r="N46586" t="s">
        <v>42</v>
      </c>
    </row>
    <row r="46587" spans="1:14" x14ac:dyDescent="0.4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1</v>
      </c>
      <c r="L46587" t="s">
        <v>19</v>
      </c>
      <c r="M46587" t="s">
        <v>62</v>
      </c>
      <c r="N46587" t="s">
        <v>63</v>
      </c>
    </row>
    <row r="46588" spans="1:14" x14ac:dyDescent="0.4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10</v>
      </c>
      <c r="L46588" t="s">
        <v>19</v>
      </c>
      <c r="M46588" t="s">
        <v>62</v>
      </c>
      <c r="N46588" t="s">
        <v>63</v>
      </c>
    </row>
    <row r="46589" spans="1:14" x14ac:dyDescent="0.4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1</v>
      </c>
      <c r="L46589" t="s">
        <v>19</v>
      </c>
      <c r="M46589" t="s">
        <v>87</v>
      </c>
      <c r="N46589" t="s">
        <v>88</v>
      </c>
    </row>
    <row r="46590" spans="1:14" x14ac:dyDescent="0.4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12</v>
      </c>
      <c r="L46590" t="s">
        <v>19</v>
      </c>
      <c r="M46590" t="s">
        <v>27</v>
      </c>
      <c r="N46590" t="s">
        <v>28</v>
      </c>
    </row>
    <row r="46591" spans="1:14" x14ac:dyDescent="0.4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1</v>
      </c>
      <c r="L46591" t="s">
        <v>23</v>
      </c>
      <c r="M46591" t="s">
        <v>84</v>
      </c>
      <c r="N46591" t="s">
        <v>85</v>
      </c>
    </row>
    <row r="46592" spans="1:14" x14ac:dyDescent="0.4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12</v>
      </c>
      <c r="L46592" t="s">
        <v>23</v>
      </c>
      <c r="M46592" t="s">
        <v>161</v>
      </c>
      <c r="N46592" t="s">
        <v>162</v>
      </c>
    </row>
    <row r="46593" spans="1:14" x14ac:dyDescent="0.4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10</v>
      </c>
      <c r="L46593" t="s">
        <v>30</v>
      </c>
      <c r="M46593" t="s">
        <v>78</v>
      </c>
      <c r="N46593" t="s">
        <v>79</v>
      </c>
    </row>
    <row r="46594" spans="1:14" x14ac:dyDescent="0.4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1</v>
      </c>
      <c r="L46594" t="s">
        <v>12</v>
      </c>
      <c r="M46594" t="s">
        <v>16</v>
      </c>
      <c r="N46594" t="s">
        <v>17</v>
      </c>
    </row>
    <row r="46595" spans="1:14" x14ac:dyDescent="0.4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1</v>
      </c>
      <c r="L46595" t="s">
        <v>19</v>
      </c>
      <c r="M46595" t="s">
        <v>87</v>
      </c>
      <c r="N46595" t="s">
        <v>88</v>
      </c>
    </row>
    <row r="46596" spans="1:14" x14ac:dyDescent="0.4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10</v>
      </c>
      <c r="L46596" t="s">
        <v>19</v>
      </c>
      <c r="M46596" t="s">
        <v>100</v>
      </c>
      <c r="N46596" t="s">
        <v>101</v>
      </c>
    </row>
    <row r="46597" spans="1:14" x14ac:dyDescent="0.4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10</v>
      </c>
      <c r="L46597" t="s">
        <v>12</v>
      </c>
      <c r="M46597" t="s">
        <v>90</v>
      </c>
      <c r="N46597" t="s">
        <v>91</v>
      </c>
    </row>
    <row r="46598" spans="1:14" x14ac:dyDescent="0.4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10</v>
      </c>
      <c r="L46598" t="s">
        <v>12</v>
      </c>
      <c r="M46598" t="s">
        <v>74</v>
      </c>
      <c r="N46598" t="s">
        <v>75</v>
      </c>
    </row>
    <row r="46599" spans="1:14" x14ac:dyDescent="0.4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12</v>
      </c>
      <c r="L46599" t="s">
        <v>23</v>
      </c>
      <c r="M46599" t="s">
        <v>56</v>
      </c>
      <c r="N46599" t="s">
        <v>57</v>
      </c>
    </row>
    <row r="46600" spans="1:14" x14ac:dyDescent="0.4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10</v>
      </c>
      <c r="L46600" t="s">
        <v>19</v>
      </c>
      <c r="M46600" t="s">
        <v>106</v>
      </c>
      <c r="N46600" t="s">
        <v>107</v>
      </c>
    </row>
    <row r="46601" spans="1:14" x14ac:dyDescent="0.4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12</v>
      </c>
      <c r="L46601" t="s">
        <v>19</v>
      </c>
      <c r="M46601" t="s">
        <v>106</v>
      </c>
      <c r="N46601" t="s">
        <v>107</v>
      </c>
    </row>
    <row r="46602" spans="1:14" x14ac:dyDescent="0.4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12</v>
      </c>
      <c r="L46602" t="s">
        <v>30</v>
      </c>
      <c r="M46602" t="s">
        <v>38</v>
      </c>
      <c r="N46602" t="s">
        <v>39</v>
      </c>
    </row>
    <row r="46603" spans="1:14" x14ac:dyDescent="0.4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1</v>
      </c>
      <c r="L46603" t="s">
        <v>30</v>
      </c>
      <c r="M46603" t="s">
        <v>70</v>
      </c>
      <c r="N46603" t="s">
        <v>71</v>
      </c>
    </row>
    <row r="46604" spans="1:14" x14ac:dyDescent="0.4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1</v>
      </c>
      <c r="L46604" t="s">
        <v>23</v>
      </c>
      <c r="M46604" t="s">
        <v>103</v>
      </c>
      <c r="N46604" t="s">
        <v>104</v>
      </c>
    </row>
    <row r="46605" spans="1:14" x14ac:dyDescent="0.4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1</v>
      </c>
      <c r="L46605" t="s">
        <v>12</v>
      </c>
      <c r="M46605" t="s">
        <v>51</v>
      </c>
      <c r="N46605" t="s">
        <v>52</v>
      </c>
    </row>
    <row r="46606" spans="1:14" x14ac:dyDescent="0.4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10</v>
      </c>
      <c r="L46606" t="s">
        <v>19</v>
      </c>
      <c r="M46606" t="s">
        <v>106</v>
      </c>
      <c r="N46606" t="s">
        <v>107</v>
      </c>
    </row>
    <row r="46607" spans="1:14" x14ac:dyDescent="0.4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10</v>
      </c>
      <c r="L46607" t="s">
        <v>30</v>
      </c>
      <c r="M46607" t="s">
        <v>120</v>
      </c>
      <c r="N46607" t="s">
        <v>121</v>
      </c>
    </row>
    <row r="46608" spans="1:14" x14ac:dyDescent="0.4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10</v>
      </c>
      <c r="L46608" t="s">
        <v>30</v>
      </c>
      <c r="M46608" t="s">
        <v>78</v>
      </c>
      <c r="N46608" t="s">
        <v>79</v>
      </c>
    </row>
    <row r="46609" spans="1:14" x14ac:dyDescent="0.4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10</v>
      </c>
      <c r="L46609" t="s">
        <v>12</v>
      </c>
      <c r="M46609" t="s">
        <v>16</v>
      </c>
      <c r="N46609" t="s">
        <v>17</v>
      </c>
    </row>
    <row r="46610" spans="1:14" x14ac:dyDescent="0.4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1</v>
      </c>
      <c r="L46610" t="s">
        <v>19</v>
      </c>
      <c r="M46610" t="s">
        <v>87</v>
      </c>
      <c r="N46610" t="s">
        <v>88</v>
      </c>
    </row>
    <row r="46611" spans="1:14" x14ac:dyDescent="0.4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12</v>
      </c>
      <c r="L46611" t="s">
        <v>12</v>
      </c>
      <c r="M46611" t="s">
        <v>13</v>
      </c>
      <c r="N46611" t="s">
        <v>14</v>
      </c>
    </row>
    <row r="46612" spans="1:14" x14ac:dyDescent="0.4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10</v>
      </c>
      <c r="L46612" t="s">
        <v>19</v>
      </c>
      <c r="M46612" t="s">
        <v>97</v>
      </c>
      <c r="N46612" t="s">
        <v>98</v>
      </c>
    </row>
    <row r="46613" spans="1:14" x14ac:dyDescent="0.4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12</v>
      </c>
      <c r="L46613" t="s">
        <v>19</v>
      </c>
      <c r="M46613" t="s">
        <v>97</v>
      </c>
      <c r="N46613" t="s">
        <v>98</v>
      </c>
    </row>
    <row r="46614" spans="1:14" x14ac:dyDescent="0.4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12</v>
      </c>
      <c r="L46614" t="s">
        <v>12</v>
      </c>
      <c r="M46614" t="s">
        <v>126</v>
      </c>
      <c r="N46614" t="s">
        <v>127</v>
      </c>
    </row>
    <row r="46615" spans="1:14" x14ac:dyDescent="0.4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1</v>
      </c>
      <c r="L46615" t="s">
        <v>23</v>
      </c>
      <c r="M46615" t="s">
        <v>110</v>
      </c>
      <c r="N46615" t="s">
        <v>111</v>
      </c>
    </row>
    <row r="46616" spans="1:14" x14ac:dyDescent="0.4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10</v>
      </c>
      <c r="L46616" t="s">
        <v>19</v>
      </c>
      <c r="M46616" t="s">
        <v>59</v>
      </c>
      <c r="N46616" t="s">
        <v>60</v>
      </c>
    </row>
    <row r="46617" spans="1:14" x14ac:dyDescent="0.4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10</v>
      </c>
      <c r="L46617" t="s">
        <v>19</v>
      </c>
      <c r="M46617" t="s">
        <v>62</v>
      </c>
      <c r="N46617" t="s">
        <v>63</v>
      </c>
    </row>
    <row r="46618" spans="1:14" x14ac:dyDescent="0.4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12</v>
      </c>
      <c r="L46618" t="s">
        <v>30</v>
      </c>
      <c r="M46618" t="s">
        <v>38</v>
      </c>
      <c r="N46618" t="s">
        <v>39</v>
      </c>
    </row>
    <row r="46619" spans="1:14" x14ac:dyDescent="0.4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12</v>
      </c>
      <c r="L46619" t="s">
        <v>23</v>
      </c>
      <c r="M46619" t="s">
        <v>110</v>
      </c>
      <c r="N46619" t="s">
        <v>111</v>
      </c>
    </row>
    <row r="46620" spans="1:14" x14ac:dyDescent="0.4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1</v>
      </c>
      <c r="L46620" t="s">
        <v>30</v>
      </c>
      <c r="M46620" t="s">
        <v>31</v>
      </c>
      <c r="N46620" t="s">
        <v>32</v>
      </c>
    </row>
    <row r="46621" spans="1:14" x14ac:dyDescent="0.4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12</v>
      </c>
      <c r="L46621" t="s">
        <v>30</v>
      </c>
      <c r="M46621" t="s">
        <v>70</v>
      </c>
      <c r="N46621" t="s">
        <v>71</v>
      </c>
    </row>
    <row r="46622" spans="1:14" x14ac:dyDescent="0.4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12</v>
      </c>
      <c r="L46622" t="s">
        <v>19</v>
      </c>
      <c r="M46622" t="s">
        <v>62</v>
      </c>
      <c r="N46622" t="s">
        <v>63</v>
      </c>
    </row>
    <row r="46623" spans="1:14" x14ac:dyDescent="0.4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1</v>
      </c>
      <c r="L46623" t="s">
        <v>19</v>
      </c>
      <c r="M46623" t="s">
        <v>87</v>
      </c>
      <c r="N46623" t="s">
        <v>88</v>
      </c>
    </row>
    <row r="46624" spans="1:14" x14ac:dyDescent="0.4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10</v>
      </c>
      <c r="L46624" t="s">
        <v>12</v>
      </c>
      <c r="M46624" t="s">
        <v>13</v>
      </c>
      <c r="N46624" t="s">
        <v>14</v>
      </c>
    </row>
    <row r="46625" spans="1:14" x14ac:dyDescent="0.4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1</v>
      </c>
      <c r="L46625" t="s">
        <v>19</v>
      </c>
      <c r="M46625" t="s">
        <v>100</v>
      </c>
      <c r="N46625" t="s">
        <v>101</v>
      </c>
    </row>
    <row r="46626" spans="1:14" x14ac:dyDescent="0.4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10</v>
      </c>
      <c r="L46626" t="s">
        <v>19</v>
      </c>
      <c r="M46626" t="s">
        <v>27</v>
      </c>
      <c r="N46626" t="s">
        <v>28</v>
      </c>
    </row>
    <row r="46627" spans="1:14" x14ac:dyDescent="0.4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10</v>
      </c>
      <c r="L46627" t="s">
        <v>12</v>
      </c>
      <c r="M46627" t="s">
        <v>74</v>
      </c>
      <c r="N46627" t="s">
        <v>75</v>
      </c>
    </row>
    <row r="46628" spans="1:14" x14ac:dyDescent="0.4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10</v>
      </c>
      <c r="L46628" t="s">
        <v>23</v>
      </c>
      <c r="M46628" t="s">
        <v>110</v>
      </c>
      <c r="N46628" t="s">
        <v>111</v>
      </c>
    </row>
    <row r="46629" spans="1:14" x14ac:dyDescent="0.4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12</v>
      </c>
      <c r="L46629" t="s">
        <v>23</v>
      </c>
      <c r="M46629" t="s">
        <v>44</v>
      </c>
      <c r="N46629" t="s">
        <v>45</v>
      </c>
    </row>
    <row r="46630" spans="1:14" x14ac:dyDescent="0.4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12</v>
      </c>
      <c r="L46630" t="s">
        <v>30</v>
      </c>
      <c r="M46630" t="s">
        <v>31</v>
      </c>
      <c r="N46630" t="s">
        <v>32</v>
      </c>
    </row>
    <row r="46631" spans="1:14" x14ac:dyDescent="0.4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12</v>
      </c>
      <c r="L46631" t="s">
        <v>23</v>
      </c>
      <c r="M46631" t="s">
        <v>110</v>
      </c>
      <c r="N46631" t="s">
        <v>111</v>
      </c>
    </row>
    <row r="46632" spans="1:14" x14ac:dyDescent="0.4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1</v>
      </c>
      <c r="L46632" t="s">
        <v>23</v>
      </c>
      <c r="M46632" t="s">
        <v>44</v>
      </c>
      <c r="N46632" t="s">
        <v>45</v>
      </c>
    </row>
    <row r="46633" spans="1:14" x14ac:dyDescent="0.4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10</v>
      </c>
      <c r="L46633" t="s">
        <v>23</v>
      </c>
      <c r="M46633" t="s">
        <v>93</v>
      </c>
      <c r="N46633" t="s">
        <v>94</v>
      </c>
    </row>
    <row r="46634" spans="1:14" x14ac:dyDescent="0.4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12</v>
      </c>
      <c r="L46634" t="s">
        <v>19</v>
      </c>
      <c r="M46634" t="s">
        <v>100</v>
      </c>
      <c r="N46634" t="s">
        <v>101</v>
      </c>
    </row>
    <row r="46635" spans="1:14" x14ac:dyDescent="0.4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1</v>
      </c>
      <c r="L46635" t="s">
        <v>12</v>
      </c>
      <c r="M46635" t="s">
        <v>74</v>
      </c>
      <c r="N46635" t="s">
        <v>75</v>
      </c>
    </row>
    <row r="46636" spans="1:14" x14ac:dyDescent="0.4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10</v>
      </c>
      <c r="L46636" t="s">
        <v>23</v>
      </c>
      <c r="M46636" t="s">
        <v>103</v>
      </c>
      <c r="N46636" t="s">
        <v>104</v>
      </c>
    </row>
    <row r="46637" spans="1:14" x14ac:dyDescent="0.4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1</v>
      </c>
      <c r="L46637" t="s">
        <v>30</v>
      </c>
      <c r="M46637" t="s">
        <v>38</v>
      </c>
      <c r="N46637" t="s">
        <v>39</v>
      </c>
    </row>
    <row r="46638" spans="1:14" x14ac:dyDescent="0.4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10</v>
      </c>
      <c r="L46638" t="s">
        <v>23</v>
      </c>
      <c r="M46638" t="s">
        <v>93</v>
      </c>
      <c r="N46638" t="s">
        <v>94</v>
      </c>
    </row>
    <row r="46639" spans="1:14" x14ac:dyDescent="0.4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10</v>
      </c>
      <c r="L46639" t="s">
        <v>30</v>
      </c>
      <c r="M46639" t="s">
        <v>70</v>
      </c>
      <c r="N46639" t="s">
        <v>71</v>
      </c>
    </row>
    <row r="46640" spans="1:14" x14ac:dyDescent="0.4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1</v>
      </c>
      <c r="L46640" t="s">
        <v>19</v>
      </c>
      <c r="M46640" t="s">
        <v>20</v>
      </c>
      <c r="N46640" t="s">
        <v>21</v>
      </c>
    </row>
    <row r="46641" spans="1:14" x14ac:dyDescent="0.4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10</v>
      </c>
      <c r="L46641" t="s">
        <v>19</v>
      </c>
      <c r="M46641" t="s">
        <v>106</v>
      </c>
      <c r="N46641" t="s">
        <v>107</v>
      </c>
    </row>
    <row r="46642" spans="1:14" x14ac:dyDescent="0.4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10</v>
      </c>
      <c r="L46642" t="s">
        <v>19</v>
      </c>
      <c r="M46642" t="s">
        <v>48</v>
      </c>
      <c r="N46642" t="s">
        <v>49</v>
      </c>
    </row>
    <row r="46643" spans="1:14" x14ac:dyDescent="0.4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12</v>
      </c>
      <c r="L46643" t="s">
        <v>12</v>
      </c>
      <c r="M46643" t="s">
        <v>13</v>
      </c>
      <c r="N46643" t="s">
        <v>14</v>
      </c>
    </row>
    <row r="46644" spans="1:14" x14ac:dyDescent="0.4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10</v>
      </c>
      <c r="L46644" t="s">
        <v>19</v>
      </c>
      <c r="M46644" t="s">
        <v>97</v>
      </c>
      <c r="N46644" t="s">
        <v>98</v>
      </c>
    </row>
    <row r="46645" spans="1:14" x14ac:dyDescent="0.4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10</v>
      </c>
      <c r="L46645" t="s">
        <v>19</v>
      </c>
      <c r="M46645" t="s">
        <v>100</v>
      </c>
      <c r="N46645" t="s">
        <v>101</v>
      </c>
    </row>
    <row r="46646" spans="1:14" x14ac:dyDescent="0.4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12</v>
      </c>
      <c r="L46646" t="s">
        <v>12</v>
      </c>
      <c r="M46646" t="s">
        <v>90</v>
      </c>
      <c r="N46646" t="s">
        <v>91</v>
      </c>
    </row>
    <row r="46647" spans="1:14" x14ac:dyDescent="0.4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1</v>
      </c>
      <c r="L46647" t="s">
        <v>19</v>
      </c>
      <c r="M46647" t="s">
        <v>27</v>
      </c>
      <c r="N46647" t="s">
        <v>28</v>
      </c>
    </row>
    <row r="46648" spans="1:14" x14ac:dyDescent="0.4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10</v>
      </c>
      <c r="L46648" t="s">
        <v>12</v>
      </c>
      <c r="M46648" t="s">
        <v>74</v>
      </c>
      <c r="N46648" t="s">
        <v>75</v>
      </c>
    </row>
    <row r="46649" spans="1:14" x14ac:dyDescent="0.4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3</v>
      </c>
      <c r="L46649" t="s">
        <v>12</v>
      </c>
      <c r="M46649" t="s">
        <v>41</v>
      </c>
      <c r="N46649" t="s">
        <v>42</v>
      </c>
    </row>
    <row r="46650" spans="1:14" x14ac:dyDescent="0.4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10</v>
      </c>
      <c r="L46650" t="s">
        <v>30</v>
      </c>
      <c r="M46650" t="s">
        <v>70</v>
      </c>
      <c r="N46650" t="s">
        <v>71</v>
      </c>
    </row>
    <row r="46651" spans="1:14" x14ac:dyDescent="0.4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12</v>
      </c>
      <c r="L46651" t="s">
        <v>19</v>
      </c>
      <c r="M46651" t="s">
        <v>100</v>
      </c>
      <c r="N46651" t="s">
        <v>101</v>
      </c>
    </row>
    <row r="46652" spans="1:14" x14ac:dyDescent="0.4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3</v>
      </c>
      <c r="L46652" t="s">
        <v>12</v>
      </c>
      <c r="M46652" t="s">
        <v>41</v>
      </c>
      <c r="N46652" t="s">
        <v>42</v>
      </c>
    </row>
    <row r="46653" spans="1:14" x14ac:dyDescent="0.4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10</v>
      </c>
      <c r="L46653" t="s">
        <v>30</v>
      </c>
      <c r="M46653" t="s">
        <v>38</v>
      </c>
      <c r="N46653" t="s">
        <v>39</v>
      </c>
    </row>
    <row r="46654" spans="1:14" x14ac:dyDescent="0.4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10</v>
      </c>
      <c r="L46654" t="s">
        <v>23</v>
      </c>
      <c r="M46654" t="s">
        <v>35</v>
      </c>
      <c r="N46654" t="s">
        <v>36</v>
      </c>
    </row>
    <row r="46655" spans="1:14" x14ac:dyDescent="0.4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10</v>
      </c>
      <c r="L46655" t="s">
        <v>30</v>
      </c>
      <c r="M46655" t="s">
        <v>66</v>
      </c>
      <c r="N46655" t="s">
        <v>67</v>
      </c>
    </row>
    <row r="46656" spans="1:14" x14ac:dyDescent="0.4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3</v>
      </c>
      <c r="L46656" t="s">
        <v>12</v>
      </c>
      <c r="M46656" t="s">
        <v>41</v>
      </c>
      <c r="N46656" t="s">
        <v>42</v>
      </c>
    </row>
    <row r="46657" spans="1:14" x14ac:dyDescent="0.4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1</v>
      </c>
      <c r="L46657" t="s">
        <v>19</v>
      </c>
      <c r="M46657" t="s">
        <v>100</v>
      </c>
      <c r="N46657" t="s">
        <v>101</v>
      </c>
    </row>
    <row r="46658" spans="1:14" x14ac:dyDescent="0.4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10</v>
      </c>
      <c r="L46658" t="s">
        <v>12</v>
      </c>
      <c r="M46658" t="s">
        <v>90</v>
      </c>
      <c r="N46658" t="s">
        <v>91</v>
      </c>
    </row>
    <row r="46659" spans="1:14" x14ac:dyDescent="0.4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1</v>
      </c>
      <c r="L46659" t="s">
        <v>30</v>
      </c>
      <c r="M46659" t="s">
        <v>31</v>
      </c>
      <c r="N46659" t="s">
        <v>32</v>
      </c>
    </row>
    <row r="46660" spans="1:14" x14ac:dyDescent="0.4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1</v>
      </c>
      <c r="L46660" t="s">
        <v>12</v>
      </c>
      <c r="M46660" t="s">
        <v>41</v>
      </c>
      <c r="N46660" t="s">
        <v>42</v>
      </c>
    </row>
    <row r="46661" spans="1:14" x14ac:dyDescent="0.4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1</v>
      </c>
      <c r="L46661" t="s">
        <v>23</v>
      </c>
      <c r="M46661" t="s">
        <v>24</v>
      </c>
      <c r="N46661" t="s">
        <v>25</v>
      </c>
    </row>
    <row r="46662" spans="1:14" x14ac:dyDescent="0.4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1</v>
      </c>
      <c r="L46662" t="s">
        <v>19</v>
      </c>
      <c r="M46662" t="s">
        <v>62</v>
      </c>
      <c r="N46662" t="s">
        <v>63</v>
      </c>
    </row>
    <row r="46663" spans="1:14" x14ac:dyDescent="0.4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12</v>
      </c>
      <c r="L46663" t="s">
        <v>19</v>
      </c>
      <c r="M46663" t="s">
        <v>48</v>
      </c>
      <c r="N46663" t="s">
        <v>49</v>
      </c>
    </row>
    <row r="46664" spans="1:14" x14ac:dyDescent="0.4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10</v>
      </c>
      <c r="L46664" t="s">
        <v>19</v>
      </c>
      <c r="M46664" t="s">
        <v>27</v>
      </c>
      <c r="N46664" t="s">
        <v>28</v>
      </c>
    </row>
    <row r="46665" spans="1:14" x14ac:dyDescent="0.4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12</v>
      </c>
      <c r="L46665" t="s">
        <v>23</v>
      </c>
      <c r="M46665" t="s">
        <v>110</v>
      </c>
      <c r="N46665" t="s">
        <v>111</v>
      </c>
    </row>
    <row r="46666" spans="1:14" x14ac:dyDescent="0.4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1</v>
      </c>
      <c r="L46666" t="s">
        <v>19</v>
      </c>
      <c r="M46666" t="s">
        <v>20</v>
      </c>
      <c r="N46666" t="s">
        <v>21</v>
      </c>
    </row>
    <row r="46667" spans="1:14" x14ac:dyDescent="0.4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12</v>
      </c>
      <c r="L46667" t="s">
        <v>12</v>
      </c>
      <c r="M46667" t="s">
        <v>74</v>
      </c>
      <c r="N46667" t="s">
        <v>75</v>
      </c>
    </row>
    <row r="46668" spans="1:14" x14ac:dyDescent="0.4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10</v>
      </c>
      <c r="L46668" t="s">
        <v>23</v>
      </c>
      <c r="M46668" t="s">
        <v>35</v>
      </c>
      <c r="N46668" t="s">
        <v>36</v>
      </c>
    </row>
    <row r="46669" spans="1:14" x14ac:dyDescent="0.4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10</v>
      </c>
      <c r="L46669" t="s">
        <v>19</v>
      </c>
      <c r="M46669" t="s">
        <v>97</v>
      </c>
      <c r="N46669" t="s">
        <v>98</v>
      </c>
    </row>
    <row r="46670" spans="1:14" x14ac:dyDescent="0.4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10</v>
      </c>
      <c r="L46670" t="s">
        <v>12</v>
      </c>
      <c r="M46670" t="s">
        <v>41</v>
      </c>
      <c r="N46670" t="s">
        <v>42</v>
      </c>
    </row>
    <row r="46671" spans="1:14" x14ac:dyDescent="0.4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1</v>
      </c>
      <c r="L46671" t="s">
        <v>23</v>
      </c>
      <c r="M46671" t="s">
        <v>35</v>
      </c>
      <c r="N46671" t="s">
        <v>36</v>
      </c>
    </row>
    <row r="46672" spans="1:14" x14ac:dyDescent="0.4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12</v>
      </c>
      <c r="L46672" t="s">
        <v>12</v>
      </c>
      <c r="M46672" t="s">
        <v>41</v>
      </c>
      <c r="N46672" t="s">
        <v>42</v>
      </c>
    </row>
    <row r="46673" spans="1:14" x14ac:dyDescent="0.4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10</v>
      </c>
      <c r="L46673" t="s">
        <v>30</v>
      </c>
      <c r="M46673" t="s">
        <v>78</v>
      </c>
      <c r="N46673" t="s">
        <v>79</v>
      </c>
    </row>
    <row r="46674" spans="1:14" x14ac:dyDescent="0.4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12</v>
      </c>
      <c r="L46674" t="s">
        <v>23</v>
      </c>
      <c r="M46674" t="s">
        <v>110</v>
      </c>
      <c r="N46674" t="s">
        <v>111</v>
      </c>
    </row>
    <row r="46675" spans="1:14" x14ac:dyDescent="0.4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10</v>
      </c>
      <c r="L46675" t="s">
        <v>30</v>
      </c>
      <c r="M46675" t="s">
        <v>120</v>
      </c>
      <c r="N46675" t="s">
        <v>121</v>
      </c>
    </row>
    <row r="46676" spans="1:14" x14ac:dyDescent="0.4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12</v>
      </c>
      <c r="L46676" t="s">
        <v>23</v>
      </c>
      <c r="M46676" t="s">
        <v>56</v>
      </c>
      <c r="N46676" t="s">
        <v>57</v>
      </c>
    </row>
    <row r="46677" spans="1:14" x14ac:dyDescent="0.4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1</v>
      </c>
      <c r="L46677" t="s">
        <v>23</v>
      </c>
      <c r="M46677" t="s">
        <v>56</v>
      </c>
      <c r="N46677" t="s">
        <v>57</v>
      </c>
    </row>
    <row r="46678" spans="1:14" x14ac:dyDescent="0.4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10</v>
      </c>
      <c r="L46678" t="s">
        <v>23</v>
      </c>
      <c r="M46678" t="s">
        <v>44</v>
      </c>
      <c r="N46678" t="s">
        <v>45</v>
      </c>
    </row>
    <row r="46679" spans="1:14" x14ac:dyDescent="0.4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1</v>
      </c>
      <c r="L46679" t="s">
        <v>30</v>
      </c>
      <c r="M46679" t="s">
        <v>31</v>
      </c>
      <c r="N46679" t="s">
        <v>32</v>
      </c>
    </row>
    <row r="46680" spans="1:14" x14ac:dyDescent="0.4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10</v>
      </c>
      <c r="L46680" t="s">
        <v>12</v>
      </c>
      <c r="M46680" t="s">
        <v>126</v>
      </c>
      <c r="N46680" t="s">
        <v>127</v>
      </c>
    </row>
    <row r="46681" spans="1:14" x14ac:dyDescent="0.4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1</v>
      </c>
      <c r="L46681" t="s">
        <v>30</v>
      </c>
      <c r="M46681" t="s">
        <v>31</v>
      </c>
      <c r="N46681" t="s">
        <v>32</v>
      </c>
    </row>
    <row r="46682" spans="1:14" x14ac:dyDescent="0.4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12</v>
      </c>
      <c r="L46682" t="s">
        <v>30</v>
      </c>
      <c r="M46682" t="s">
        <v>31</v>
      </c>
      <c r="N46682" t="s">
        <v>32</v>
      </c>
    </row>
    <row r="46683" spans="1:14" x14ac:dyDescent="0.4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1</v>
      </c>
      <c r="L46683" t="s">
        <v>19</v>
      </c>
      <c r="M46683" t="s">
        <v>87</v>
      </c>
      <c r="N46683" t="s">
        <v>88</v>
      </c>
    </row>
    <row r="46684" spans="1:14" x14ac:dyDescent="0.4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12</v>
      </c>
      <c r="L46684" t="s">
        <v>12</v>
      </c>
      <c r="M46684" t="s">
        <v>74</v>
      </c>
      <c r="N46684" t="s">
        <v>75</v>
      </c>
    </row>
    <row r="46685" spans="1:14" x14ac:dyDescent="0.4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1</v>
      </c>
      <c r="L46685" t="s">
        <v>30</v>
      </c>
      <c r="M46685" t="s">
        <v>120</v>
      </c>
      <c r="N46685" t="s">
        <v>121</v>
      </c>
    </row>
    <row r="46686" spans="1:14" x14ac:dyDescent="0.4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1</v>
      </c>
      <c r="L46686" t="s">
        <v>12</v>
      </c>
      <c r="M46686" t="s">
        <v>51</v>
      </c>
      <c r="N46686" t="s">
        <v>52</v>
      </c>
    </row>
    <row r="46687" spans="1:14" x14ac:dyDescent="0.4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1</v>
      </c>
      <c r="L46687" t="s">
        <v>12</v>
      </c>
      <c r="M46687" t="s">
        <v>51</v>
      </c>
      <c r="N46687" t="s">
        <v>52</v>
      </c>
    </row>
    <row r="46688" spans="1:14" x14ac:dyDescent="0.4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1</v>
      </c>
      <c r="L46688" t="s">
        <v>30</v>
      </c>
      <c r="M46688" t="s">
        <v>78</v>
      </c>
      <c r="N46688" t="s">
        <v>79</v>
      </c>
    </row>
    <row r="46689" spans="1:14" x14ac:dyDescent="0.4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10</v>
      </c>
      <c r="L46689" t="s">
        <v>23</v>
      </c>
      <c r="M46689" t="s">
        <v>24</v>
      </c>
      <c r="N46689" t="s">
        <v>25</v>
      </c>
    </row>
    <row r="46690" spans="1:14" x14ac:dyDescent="0.4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1</v>
      </c>
      <c r="L46690" t="s">
        <v>19</v>
      </c>
      <c r="M46690" t="s">
        <v>62</v>
      </c>
      <c r="N46690" t="s">
        <v>63</v>
      </c>
    </row>
    <row r="46691" spans="1:14" x14ac:dyDescent="0.4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1</v>
      </c>
      <c r="L46691" t="s">
        <v>19</v>
      </c>
      <c r="M46691" t="s">
        <v>20</v>
      </c>
      <c r="N46691" t="s">
        <v>21</v>
      </c>
    </row>
    <row r="46692" spans="1:14" x14ac:dyDescent="0.4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1</v>
      </c>
      <c r="L46692" t="s">
        <v>12</v>
      </c>
      <c r="M46692" t="s">
        <v>74</v>
      </c>
      <c r="N46692" t="s">
        <v>75</v>
      </c>
    </row>
    <row r="46693" spans="1:14" x14ac:dyDescent="0.4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10</v>
      </c>
      <c r="L46693" t="s">
        <v>30</v>
      </c>
      <c r="M46693" t="s">
        <v>38</v>
      </c>
      <c r="N46693" t="s">
        <v>39</v>
      </c>
    </row>
    <row r="46694" spans="1:14" x14ac:dyDescent="0.4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12</v>
      </c>
      <c r="L46694" t="s">
        <v>12</v>
      </c>
      <c r="M46694" t="s">
        <v>81</v>
      </c>
      <c r="N46694" t="s">
        <v>82</v>
      </c>
    </row>
    <row r="46695" spans="1:14" x14ac:dyDescent="0.4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10</v>
      </c>
      <c r="L46695" t="s">
        <v>23</v>
      </c>
      <c r="M46695" t="s">
        <v>24</v>
      </c>
      <c r="N46695" t="s">
        <v>25</v>
      </c>
    </row>
    <row r="46696" spans="1:14" x14ac:dyDescent="0.4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10</v>
      </c>
      <c r="L46696" t="s">
        <v>23</v>
      </c>
      <c r="M46696" t="s">
        <v>84</v>
      </c>
      <c r="N46696" t="s">
        <v>85</v>
      </c>
    </row>
    <row r="46697" spans="1:14" x14ac:dyDescent="0.4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12</v>
      </c>
      <c r="L46697" t="s">
        <v>23</v>
      </c>
      <c r="M46697" t="s">
        <v>84</v>
      </c>
      <c r="N46697" t="s">
        <v>85</v>
      </c>
    </row>
    <row r="46698" spans="1:14" x14ac:dyDescent="0.4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1</v>
      </c>
      <c r="L46698" t="s">
        <v>30</v>
      </c>
      <c r="M46698" t="s">
        <v>70</v>
      </c>
      <c r="N46698" t="s">
        <v>71</v>
      </c>
    </row>
    <row r="46699" spans="1:14" x14ac:dyDescent="0.4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1</v>
      </c>
      <c r="L46699" t="s">
        <v>12</v>
      </c>
      <c r="M46699" t="s">
        <v>51</v>
      </c>
      <c r="N46699" t="s">
        <v>52</v>
      </c>
    </row>
    <row r="46700" spans="1:14" x14ac:dyDescent="0.4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1</v>
      </c>
      <c r="L46700" t="s">
        <v>12</v>
      </c>
      <c r="M46700" t="s">
        <v>51</v>
      </c>
      <c r="N46700" t="s">
        <v>52</v>
      </c>
    </row>
    <row r="46701" spans="1:14" x14ac:dyDescent="0.4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12</v>
      </c>
      <c r="L46701" t="s">
        <v>12</v>
      </c>
      <c r="M46701" t="s">
        <v>126</v>
      </c>
      <c r="N46701" t="s">
        <v>127</v>
      </c>
    </row>
    <row r="46702" spans="1:14" x14ac:dyDescent="0.4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10</v>
      </c>
      <c r="L46702" t="s">
        <v>19</v>
      </c>
      <c r="M46702" t="s">
        <v>106</v>
      </c>
      <c r="N46702" t="s">
        <v>107</v>
      </c>
    </row>
    <row r="46703" spans="1:14" x14ac:dyDescent="0.4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1</v>
      </c>
      <c r="L46703" t="s">
        <v>30</v>
      </c>
      <c r="M46703" t="s">
        <v>31</v>
      </c>
      <c r="N46703" t="s">
        <v>32</v>
      </c>
    </row>
    <row r="46704" spans="1:14" x14ac:dyDescent="0.4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1</v>
      </c>
      <c r="L46704" t="s">
        <v>19</v>
      </c>
      <c r="M46704" t="s">
        <v>20</v>
      </c>
      <c r="N46704" t="s">
        <v>21</v>
      </c>
    </row>
    <row r="46705" spans="1:14" x14ac:dyDescent="0.4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12</v>
      </c>
      <c r="L46705" t="s">
        <v>19</v>
      </c>
      <c r="M46705" t="s">
        <v>48</v>
      </c>
      <c r="N46705" t="s">
        <v>49</v>
      </c>
    </row>
    <row r="46706" spans="1:14" x14ac:dyDescent="0.4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10</v>
      </c>
      <c r="L46706" t="s">
        <v>23</v>
      </c>
      <c r="M46706" t="s">
        <v>24</v>
      </c>
      <c r="N46706" t="s">
        <v>25</v>
      </c>
    </row>
    <row r="46707" spans="1:14" x14ac:dyDescent="0.4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12</v>
      </c>
      <c r="L46707" t="s">
        <v>23</v>
      </c>
      <c r="M46707" t="s">
        <v>103</v>
      </c>
      <c r="N46707" t="s">
        <v>104</v>
      </c>
    </row>
    <row r="46708" spans="1:14" x14ac:dyDescent="0.4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1</v>
      </c>
      <c r="L46708" t="s">
        <v>23</v>
      </c>
      <c r="M46708" t="s">
        <v>110</v>
      </c>
      <c r="N46708" t="s">
        <v>111</v>
      </c>
    </row>
    <row r="46709" spans="1:14" x14ac:dyDescent="0.4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3</v>
      </c>
      <c r="L46709" t="s">
        <v>12</v>
      </c>
      <c r="M46709" t="s">
        <v>41</v>
      </c>
      <c r="N46709" t="s">
        <v>42</v>
      </c>
    </row>
    <row r="46710" spans="1:14" x14ac:dyDescent="0.4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12</v>
      </c>
      <c r="L46710" t="s">
        <v>12</v>
      </c>
      <c r="M46710" t="s">
        <v>81</v>
      </c>
      <c r="N46710" t="s">
        <v>82</v>
      </c>
    </row>
    <row r="46711" spans="1:14" x14ac:dyDescent="0.4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1</v>
      </c>
      <c r="L46711" t="s">
        <v>19</v>
      </c>
      <c r="M46711" t="s">
        <v>100</v>
      </c>
      <c r="N46711" t="s">
        <v>101</v>
      </c>
    </row>
    <row r="46712" spans="1:14" x14ac:dyDescent="0.4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12</v>
      </c>
      <c r="L46712" t="s">
        <v>12</v>
      </c>
      <c r="M46712" t="s">
        <v>90</v>
      </c>
      <c r="N46712" t="s">
        <v>91</v>
      </c>
    </row>
    <row r="46713" spans="1:14" x14ac:dyDescent="0.4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1</v>
      </c>
      <c r="L46713" t="s">
        <v>23</v>
      </c>
      <c r="M46713" t="s">
        <v>35</v>
      </c>
      <c r="N46713" t="s">
        <v>36</v>
      </c>
    </row>
    <row r="46714" spans="1:14" x14ac:dyDescent="0.4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12</v>
      </c>
      <c r="L46714" t="s">
        <v>23</v>
      </c>
      <c r="M46714" t="s">
        <v>161</v>
      </c>
      <c r="N46714" t="s">
        <v>162</v>
      </c>
    </row>
    <row r="46715" spans="1:14" x14ac:dyDescent="0.4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12</v>
      </c>
      <c r="L46715" t="s">
        <v>12</v>
      </c>
      <c r="M46715" t="s">
        <v>126</v>
      </c>
      <c r="N46715" t="s">
        <v>127</v>
      </c>
    </row>
    <row r="46716" spans="1:14" x14ac:dyDescent="0.4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12</v>
      </c>
      <c r="L46716" t="s">
        <v>12</v>
      </c>
      <c r="M46716" t="s">
        <v>74</v>
      </c>
      <c r="N46716" t="s">
        <v>75</v>
      </c>
    </row>
    <row r="46717" spans="1:14" x14ac:dyDescent="0.4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12</v>
      </c>
      <c r="L46717" t="s">
        <v>23</v>
      </c>
      <c r="M46717" t="s">
        <v>161</v>
      </c>
      <c r="N46717" t="s">
        <v>162</v>
      </c>
    </row>
    <row r="46718" spans="1:14" x14ac:dyDescent="0.4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1</v>
      </c>
      <c r="L46718" t="s">
        <v>30</v>
      </c>
      <c r="M46718" t="s">
        <v>66</v>
      </c>
      <c r="N46718" t="s">
        <v>67</v>
      </c>
    </row>
    <row r="46719" spans="1:14" x14ac:dyDescent="0.4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10</v>
      </c>
      <c r="L46719" t="s">
        <v>30</v>
      </c>
      <c r="M46719" t="s">
        <v>70</v>
      </c>
      <c r="N46719" t="s">
        <v>71</v>
      </c>
    </row>
    <row r="46720" spans="1:14" x14ac:dyDescent="0.4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1</v>
      </c>
      <c r="L46720" t="s">
        <v>19</v>
      </c>
      <c r="M46720" t="s">
        <v>87</v>
      </c>
      <c r="N46720" t="s">
        <v>88</v>
      </c>
    </row>
    <row r="46721" spans="1:14" x14ac:dyDescent="0.4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10</v>
      </c>
      <c r="L46721" t="s">
        <v>19</v>
      </c>
      <c r="M46721" t="s">
        <v>62</v>
      </c>
      <c r="N46721" t="s">
        <v>63</v>
      </c>
    </row>
    <row r="46722" spans="1:14" x14ac:dyDescent="0.4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10</v>
      </c>
      <c r="L46722" t="s">
        <v>30</v>
      </c>
      <c r="M46722" t="s">
        <v>70</v>
      </c>
      <c r="N46722" t="s">
        <v>71</v>
      </c>
    </row>
    <row r="46723" spans="1:14" x14ac:dyDescent="0.4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12</v>
      </c>
      <c r="L46723" t="s">
        <v>30</v>
      </c>
      <c r="M46723" t="s">
        <v>70</v>
      </c>
      <c r="N46723" t="s">
        <v>71</v>
      </c>
    </row>
    <row r="46724" spans="1:14" x14ac:dyDescent="0.4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12</v>
      </c>
      <c r="L46724" t="s">
        <v>12</v>
      </c>
      <c r="M46724" t="s">
        <v>13</v>
      </c>
      <c r="N46724" t="s">
        <v>14</v>
      </c>
    </row>
    <row r="46725" spans="1:14" x14ac:dyDescent="0.4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12</v>
      </c>
      <c r="L46725" t="s">
        <v>12</v>
      </c>
      <c r="M46725" t="s">
        <v>51</v>
      </c>
      <c r="N46725" t="s">
        <v>52</v>
      </c>
    </row>
    <row r="46726" spans="1:14" x14ac:dyDescent="0.4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10</v>
      </c>
      <c r="L46726" t="s">
        <v>23</v>
      </c>
      <c r="M46726" t="s">
        <v>24</v>
      </c>
      <c r="N46726" t="s">
        <v>25</v>
      </c>
    </row>
    <row r="46727" spans="1:14" x14ac:dyDescent="0.4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12</v>
      </c>
      <c r="L46727" t="s">
        <v>30</v>
      </c>
      <c r="M46727" t="s">
        <v>66</v>
      </c>
      <c r="N46727" t="s">
        <v>67</v>
      </c>
    </row>
    <row r="46728" spans="1:14" x14ac:dyDescent="0.4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10</v>
      </c>
      <c r="L46728" t="s">
        <v>19</v>
      </c>
      <c r="M46728" t="s">
        <v>62</v>
      </c>
      <c r="N46728" t="s">
        <v>63</v>
      </c>
    </row>
    <row r="46729" spans="1:14" x14ac:dyDescent="0.4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10</v>
      </c>
      <c r="L46729" t="s">
        <v>23</v>
      </c>
      <c r="M46729" t="s">
        <v>35</v>
      </c>
      <c r="N46729" t="s">
        <v>36</v>
      </c>
    </row>
    <row r="46730" spans="1:14" x14ac:dyDescent="0.4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10</v>
      </c>
      <c r="L46730" t="s">
        <v>23</v>
      </c>
      <c r="M46730" t="s">
        <v>56</v>
      </c>
      <c r="N46730" t="s">
        <v>57</v>
      </c>
    </row>
    <row r="46731" spans="1:14" x14ac:dyDescent="0.4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10</v>
      </c>
      <c r="L46731" t="s">
        <v>12</v>
      </c>
      <c r="M46731" t="s">
        <v>90</v>
      </c>
      <c r="N46731" t="s">
        <v>91</v>
      </c>
    </row>
    <row r="46732" spans="1:14" x14ac:dyDescent="0.4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1</v>
      </c>
      <c r="L46732" t="s">
        <v>30</v>
      </c>
      <c r="M46732" t="s">
        <v>70</v>
      </c>
      <c r="N46732" t="s">
        <v>71</v>
      </c>
    </row>
    <row r="46733" spans="1:14" x14ac:dyDescent="0.4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1</v>
      </c>
      <c r="L46733" t="s">
        <v>19</v>
      </c>
      <c r="M46733" t="s">
        <v>106</v>
      </c>
      <c r="N46733" t="s">
        <v>107</v>
      </c>
    </row>
    <row r="46734" spans="1:14" x14ac:dyDescent="0.4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1</v>
      </c>
      <c r="L46734" t="s">
        <v>23</v>
      </c>
      <c r="M46734" t="s">
        <v>103</v>
      </c>
      <c r="N46734" t="s">
        <v>104</v>
      </c>
    </row>
    <row r="46735" spans="1:14" x14ac:dyDescent="0.4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1</v>
      </c>
      <c r="L46735" t="s">
        <v>23</v>
      </c>
      <c r="M46735" t="s">
        <v>110</v>
      </c>
      <c r="N46735" t="s">
        <v>111</v>
      </c>
    </row>
    <row r="46736" spans="1:14" x14ac:dyDescent="0.4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10</v>
      </c>
      <c r="L46736" t="s">
        <v>23</v>
      </c>
      <c r="M46736" t="s">
        <v>56</v>
      </c>
      <c r="N46736" t="s">
        <v>57</v>
      </c>
    </row>
    <row r="46737" spans="1:14" x14ac:dyDescent="0.4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1</v>
      </c>
      <c r="L46737" t="s">
        <v>30</v>
      </c>
      <c r="M46737" t="s">
        <v>70</v>
      </c>
      <c r="N46737" t="s">
        <v>71</v>
      </c>
    </row>
    <row r="46738" spans="1:14" x14ac:dyDescent="0.4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12</v>
      </c>
      <c r="L46738" t="s">
        <v>12</v>
      </c>
      <c r="M46738" t="s">
        <v>16</v>
      </c>
      <c r="N46738" t="s">
        <v>17</v>
      </c>
    </row>
    <row r="46739" spans="1:14" x14ac:dyDescent="0.4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1</v>
      </c>
      <c r="L46739" t="s">
        <v>19</v>
      </c>
      <c r="M46739" t="s">
        <v>20</v>
      </c>
      <c r="N46739" t="s">
        <v>21</v>
      </c>
    </row>
    <row r="46740" spans="1:14" x14ac:dyDescent="0.4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1</v>
      </c>
      <c r="L46740" t="s">
        <v>12</v>
      </c>
      <c r="M46740" t="s">
        <v>13</v>
      </c>
      <c r="N46740" t="s">
        <v>14</v>
      </c>
    </row>
    <row r="46741" spans="1:14" x14ac:dyDescent="0.4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1</v>
      </c>
      <c r="L46741" t="s">
        <v>19</v>
      </c>
      <c r="M46741" t="s">
        <v>27</v>
      </c>
      <c r="N46741" t="s">
        <v>28</v>
      </c>
    </row>
    <row r="46742" spans="1:14" x14ac:dyDescent="0.4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12</v>
      </c>
      <c r="L46742" t="s">
        <v>19</v>
      </c>
      <c r="M46742" t="s">
        <v>27</v>
      </c>
      <c r="N46742" t="s">
        <v>28</v>
      </c>
    </row>
    <row r="46743" spans="1:14" x14ac:dyDescent="0.4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12</v>
      </c>
      <c r="L46743" t="s">
        <v>12</v>
      </c>
      <c r="M46743" t="s">
        <v>90</v>
      </c>
      <c r="N46743" t="s">
        <v>91</v>
      </c>
    </row>
    <row r="46744" spans="1:14" x14ac:dyDescent="0.4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12</v>
      </c>
      <c r="L46744" t="s">
        <v>12</v>
      </c>
      <c r="M46744" t="s">
        <v>126</v>
      </c>
      <c r="N46744" t="s">
        <v>127</v>
      </c>
    </row>
    <row r="46745" spans="1:14" x14ac:dyDescent="0.4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10</v>
      </c>
      <c r="L46745" t="s">
        <v>12</v>
      </c>
      <c r="M46745" t="s">
        <v>74</v>
      </c>
      <c r="N46745" t="s">
        <v>75</v>
      </c>
    </row>
    <row r="46746" spans="1:14" x14ac:dyDescent="0.4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10</v>
      </c>
      <c r="L46746" t="s">
        <v>23</v>
      </c>
      <c r="M46746" t="s">
        <v>84</v>
      </c>
      <c r="N46746" t="s">
        <v>85</v>
      </c>
    </row>
    <row r="46747" spans="1:14" x14ac:dyDescent="0.4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10</v>
      </c>
      <c r="L46747" t="s">
        <v>23</v>
      </c>
      <c r="M46747" t="s">
        <v>44</v>
      </c>
      <c r="N46747" t="s">
        <v>45</v>
      </c>
    </row>
    <row r="46748" spans="1:14" x14ac:dyDescent="0.4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3</v>
      </c>
      <c r="L46748" t="s">
        <v>12</v>
      </c>
      <c r="M46748" t="s">
        <v>41</v>
      </c>
      <c r="N46748" t="s">
        <v>42</v>
      </c>
    </row>
    <row r="46749" spans="1:14" x14ac:dyDescent="0.4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1</v>
      </c>
      <c r="L46749" t="s">
        <v>19</v>
      </c>
      <c r="M46749" t="s">
        <v>62</v>
      </c>
      <c r="N46749" t="s">
        <v>63</v>
      </c>
    </row>
    <row r="46750" spans="1:14" x14ac:dyDescent="0.4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1</v>
      </c>
      <c r="L46750" t="s">
        <v>30</v>
      </c>
      <c r="M46750" t="s">
        <v>66</v>
      </c>
      <c r="N46750" t="s">
        <v>67</v>
      </c>
    </row>
    <row r="46751" spans="1:14" x14ac:dyDescent="0.4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12</v>
      </c>
      <c r="L46751" t="s">
        <v>30</v>
      </c>
      <c r="M46751" t="s">
        <v>120</v>
      </c>
      <c r="N46751" t="s">
        <v>121</v>
      </c>
    </row>
    <row r="46752" spans="1:14" x14ac:dyDescent="0.4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12</v>
      </c>
      <c r="L46752" t="s">
        <v>23</v>
      </c>
      <c r="M46752" t="s">
        <v>35</v>
      </c>
      <c r="N46752" t="s">
        <v>36</v>
      </c>
    </row>
    <row r="46753" spans="1:14" x14ac:dyDescent="0.4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12</v>
      </c>
      <c r="L46753" t="s">
        <v>12</v>
      </c>
      <c r="M46753" t="s">
        <v>74</v>
      </c>
      <c r="N46753" t="s">
        <v>75</v>
      </c>
    </row>
    <row r="46754" spans="1:14" x14ac:dyDescent="0.4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12</v>
      </c>
      <c r="L46754" t="s">
        <v>30</v>
      </c>
      <c r="M46754" t="s">
        <v>78</v>
      </c>
      <c r="N46754" t="s">
        <v>79</v>
      </c>
    </row>
    <row r="46755" spans="1:14" x14ac:dyDescent="0.4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10</v>
      </c>
      <c r="L46755" t="s">
        <v>30</v>
      </c>
      <c r="M46755" t="s">
        <v>66</v>
      </c>
      <c r="N46755" t="s">
        <v>67</v>
      </c>
    </row>
    <row r="46756" spans="1:14" x14ac:dyDescent="0.4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1</v>
      </c>
      <c r="L46756" t="s">
        <v>30</v>
      </c>
      <c r="M46756" t="s">
        <v>66</v>
      </c>
      <c r="N46756" t="s">
        <v>67</v>
      </c>
    </row>
    <row r="46757" spans="1:14" x14ac:dyDescent="0.4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10</v>
      </c>
      <c r="L46757" t="s">
        <v>30</v>
      </c>
      <c r="M46757" t="s">
        <v>70</v>
      </c>
      <c r="N46757" t="s">
        <v>71</v>
      </c>
    </row>
    <row r="46758" spans="1:14" x14ac:dyDescent="0.4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10</v>
      </c>
      <c r="L46758" t="s">
        <v>12</v>
      </c>
      <c r="M46758" t="s">
        <v>13</v>
      </c>
      <c r="N46758" t="s">
        <v>14</v>
      </c>
    </row>
    <row r="46759" spans="1:14" x14ac:dyDescent="0.4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12</v>
      </c>
      <c r="L46759" t="s">
        <v>12</v>
      </c>
      <c r="M46759" t="s">
        <v>16</v>
      </c>
      <c r="N46759" t="s">
        <v>17</v>
      </c>
    </row>
    <row r="46760" spans="1:14" x14ac:dyDescent="0.4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10</v>
      </c>
      <c r="L46760" t="s">
        <v>30</v>
      </c>
      <c r="M46760" t="s">
        <v>78</v>
      </c>
      <c r="N46760" t="s">
        <v>79</v>
      </c>
    </row>
    <row r="46761" spans="1:14" x14ac:dyDescent="0.4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12</v>
      </c>
      <c r="L46761" t="s">
        <v>12</v>
      </c>
      <c r="M46761" t="s">
        <v>13</v>
      </c>
      <c r="N46761" t="s">
        <v>14</v>
      </c>
    </row>
    <row r="46762" spans="1:14" x14ac:dyDescent="0.4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10</v>
      </c>
      <c r="L46762" t="s">
        <v>12</v>
      </c>
      <c r="M46762" t="s">
        <v>41</v>
      </c>
      <c r="N46762" t="s">
        <v>42</v>
      </c>
    </row>
    <row r="46763" spans="1:14" x14ac:dyDescent="0.4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10</v>
      </c>
      <c r="L46763" t="s">
        <v>12</v>
      </c>
      <c r="M46763" t="s">
        <v>16</v>
      </c>
      <c r="N46763" t="s">
        <v>17</v>
      </c>
    </row>
    <row r="46764" spans="1:14" x14ac:dyDescent="0.4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12</v>
      </c>
      <c r="L46764" t="s">
        <v>19</v>
      </c>
      <c r="M46764" t="s">
        <v>59</v>
      </c>
      <c r="N46764" t="s">
        <v>60</v>
      </c>
    </row>
    <row r="46765" spans="1:14" x14ac:dyDescent="0.4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12</v>
      </c>
      <c r="L46765" t="s">
        <v>12</v>
      </c>
      <c r="M46765" t="s">
        <v>13</v>
      </c>
      <c r="N46765" t="s">
        <v>14</v>
      </c>
    </row>
    <row r="46766" spans="1:14" x14ac:dyDescent="0.4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1</v>
      </c>
      <c r="L46766" t="s">
        <v>19</v>
      </c>
      <c r="M46766" t="s">
        <v>106</v>
      </c>
      <c r="N46766" t="s">
        <v>107</v>
      </c>
    </row>
    <row r="46767" spans="1:14" x14ac:dyDescent="0.4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1</v>
      </c>
      <c r="L46767" t="s">
        <v>19</v>
      </c>
      <c r="M46767" t="s">
        <v>100</v>
      </c>
      <c r="N46767" t="s">
        <v>101</v>
      </c>
    </row>
    <row r="46768" spans="1:14" x14ac:dyDescent="0.4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1</v>
      </c>
      <c r="L46768" t="s">
        <v>30</v>
      </c>
      <c r="M46768" t="s">
        <v>66</v>
      </c>
      <c r="N46768" t="s">
        <v>67</v>
      </c>
    </row>
    <row r="46769" spans="1:14" x14ac:dyDescent="0.4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10</v>
      </c>
      <c r="L46769" t="s">
        <v>30</v>
      </c>
      <c r="M46769" t="s">
        <v>66</v>
      </c>
      <c r="N46769" t="s">
        <v>67</v>
      </c>
    </row>
    <row r="46770" spans="1:14" x14ac:dyDescent="0.4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1</v>
      </c>
      <c r="L46770" t="s">
        <v>23</v>
      </c>
      <c r="M46770" t="s">
        <v>56</v>
      </c>
      <c r="N46770" t="s">
        <v>57</v>
      </c>
    </row>
    <row r="46771" spans="1:14" x14ac:dyDescent="0.4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1</v>
      </c>
      <c r="L46771" t="s">
        <v>30</v>
      </c>
      <c r="M46771" t="s">
        <v>38</v>
      </c>
      <c r="N46771" t="s">
        <v>39</v>
      </c>
    </row>
    <row r="46772" spans="1:14" x14ac:dyDescent="0.4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1</v>
      </c>
      <c r="L46772" t="s">
        <v>12</v>
      </c>
      <c r="M46772" t="s">
        <v>13</v>
      </c>
      <c r="N46772" t="s">
        <v>14</v>
      </c>
    </row>
    <row r="46773" spans="1:14" x14ac:dyDescent="0.4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12</v>
      </c>
      <c r="L46773" t="s">
        <v>12</v>
      </c>
      <c r="M46773" t="s">
        <v>74</v>
      </c>
      <c r="N46773" t="s">
        <v>75</v>
      </c>
    </row>
    <row r="46774" spans="1:14" x14ac:dyDescent="0.4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12</v>
      </c>
      <c r="L46774" t="s">
        <v>19</v>
      </c>
      <c r="M46774" t="s">
        <v>100</v>
      </c>
      <c r="N46774" t="s">
        <v>101</v>
      </c>
    </row>
    <row r="46775" spans="1:14" x14ac:dyDescent="0.4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12</v>
      </c>
      <c r="L46775" t="s">
        <v>12</v>
      </c>
      <c r="M46775" t="s">
        <v>81</v>
      </c>
      <c r="N46775" t="s">
        <v>82</v>
      </c>
    </row>
    <row r="46776" spans="1:14" x14ac:dyDescent="0.4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1</v>
      </c>
      <c r="L46776" t="s">
        <v>23</v>
      </c>
      <c r="M46776" t="s">
        <v>103</v>
      </c>
      <c r="N46776" t="s">
        <v>104</v>
      </c>
    </row>
    <row r="46777" spans="1:14" x14ac:dyDescent="0.4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12</v>
      </c>
      <c r="L46777" t="s">
        <v>30</v>
      </c>
      <c r="M46777" t="s">
        <v>78</v>
      </c>
      <c r="N46777" t="s">
        <v>79</v>
      </c>
    </row>
    <row r="46778" spans="1:14" x14ac:dyDescent="0.4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1</v>
      </c>
      <c r="L46778" t="s">
        <v>19</v>
      </c>
      <c r="M46778" t="s">
        <v>87</v>
      </c>
      <c r="N46778" t="s">
        <v>88</v>
      </c>
    </row>
    <row r="46779" spans="1:14" x14ac:dyDescent="0.4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1</v>
      </c>
      <c r="L46779" t="s">
        <v>12</v>
      </c>
      <c r="M46779" t="s">
        <v>126</v>
      </c>
      <c r="N46779" t="s">
        <v>127</v>
      </c>
    </row>
    <row r="46780" spans="1:14" x14ac:dyDescent="0.4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12</v>
      </c>
      <c r="L46780" t="s">
        <v>23</v>
      </c>
      <c r="M46780" t="s">
        <v>110</v>
      </c>
      <c r="N46780" t="s">
        <v>111</v>
      </c>
    </row>
    <row r="46781" spans="1:14" x14ac:dyDescent="0.4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1</v>
      </c>
      <c r="L46781" t="s">
        <v>30</v>
      </c>
      <c r="M46781" t="s">
        <v>70</v>
      </c>
      <c r="N46781" t="s">
        <v>71</v>
      </c>
    </row>
    <row r="46782" spans="1:14" x14ac:dyDescent="0.4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1</v>
      </c>
      <c r="L46782" t="s">
        <v>23</v>
      </c>
      <c r="M46782" t="s">
        <v>24</v>
      </c>
      <c r="N46782" t="s">
        <v>25</v>
      </c>
    </row>
    <row r="46783" spans="1:14" x14ac:dyDescent="0.4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10</v>
      </c>
      <c r="L46783" t="s">
        <v>23</v>
      </c>
      <c r="M46783" t="s">
        <v>24</v>
      </c>
      <c r="N46783" t="s">
        <v>25</v>
      </c>
    </row>
    <row r="46784" spans="1:14" x14ac:dyDescent="0.4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12</v>
      </c>
      <c r="L46784" t="s">
        <v>12</v>
      </c>
      <c r="M46784" t="s">
        <v>126</v>
      </c>
      <c r="N46784" t="s">
        <v>127</v>
      </c>
    </row>
    <row r="46785" spans="1:14" x14ac:dyDescent="0.4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12</v>
      </c>
      <c r="L46785" t="s">
        <v>30</v>
      </c>
      <c r="M46785" t="s">
        <v>38</v>
      </c>
      <c r="N46785" t="s">
        <v>39</v>
      </c>
    </row>
    <row r="46786" spans="1:14" x14ac:dyDescent="0.4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12</v>
      </c>
      <c r="L46786" t="s">
        <v>19</v>
      </c>
      <c r="M46786" t="s">
        <v>27</v>
      </c>
      <c r="N46786" t="s">
        <v>28</v>
      </c>
    </row>
    <row r="46787" spans="1:14" x14ac:dyDescent="0.4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1</v>
      </c>
      <c r="L46787" t="s">
        <v>23</v>
      </c>
      <c r="M46787" t="s">
        <v>84</v>
      </c>
      <c r="N46787" t="s">
        <v>85</v>
      </c>
    </row>
    <row r="46788" spans="1:14" x14ac:dyDescent="0.4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10</v>
      </c>
      <c r="L46788" t="s">
        <v>19</v>
      </c>
      <c r="M46788" t="s">
        <v>48</v>
      </c>
      <c r="N46788" t="s">
        <v>49</v>
      </c>
    </row>
    <row r="46789" spans="1:14" x14ac:dyDescent="0.4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12</v>
      </c>
      <c r="L46789" t="s">
        <v>19</v>
      </c>
      <c r="M46789" t="s">
        <v>97</v>
      </c>
      <c r="N46789" t="s">
        <v>98</v>
      </c>
    </row>
    <row r="46790" spans="1:14" x14ac:dyDescent="0.4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3</v>
      </c>
      <c r="L46790" t="s">
        <v>12</v>
      </c>
      <c r="M46790" t="s">
        <v>41</v>
      </c>
      <c r="N46790" t="s">
        <v>42</v>
      </c>
    </row>
    <row r="46791" spans="1:14" x14ac:dyDescent="0.4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10</v>
      </c>
      <c r="L46791" t="s">
        <v>12</v>
      </c>
      <c r="M46791" t="s">
        <v>16</v>
      </c>
      <c r="N46791" t="s">
        <v>17</v>
      </c>
    </row>
    <row r="46792" spans="1:14" x14ac:dyDescent="0.4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1</v>
      </c>
      <c r="L46792" t="s">
        <v>30</v>
      </c>
      <c r="M46792" t="s">
        <v>38</v>
      </c>
      <c r="N46792" t="s">
        <v>39</v>
      </c>
    </row>
    <row r="46793" spans="1:14" x14ac:dyDescent="0.4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10</v>
      </c>
      <c r="L46793" t="s">
        <v>12</v>
      </c>
      <c r="M46793" t="s">
        <v>13</v>
      </c>
      <c r="N46793" t="s">
        <v>14</v>
      </c>
    </row>
    <row r="46794" spans="1:14" x14ac:dyDescent="0.4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1</v>
      </c>
      <c r="L46794" t="s">
        <v>12</v>
      </c>
      <c r="M46794" t="s">
        <v>51</v>
      </c>
      <c r="N46794" t="s">
        <v>52</v>
      </c>
    </row>
    <row r="46795" spans="1:14" x14ac:dyDescent="0.4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12</v>
      </c>
      <c r="L46795" t="s">
        <v>19</v>
      </c>
      <c r="M46795" t="s">
        <v>27</v>
      </c>
      <c r="N46795" t="s">
        <v>28</v>
      </c>
    </row>
    <row r="46796" spans="1:14" x14ac:dyDescent="0.4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1</v>
      </c>
      <c r="L46796" t="s">
        <v>30</v>
      </c>
      <c r="M46796" t="s">
        <v>66</v>
      </c>
      <c r="N46796" t="s">
        <v>67</v>
      </c>
    </row>
    <row r="46797" spans="1:14" x14ac:dyDescent="0.4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12</v>
      </c>
      <c r="L46797" t="s">
        <v>23</v>
      </c>
      <c r="M46797" t="s">
        <v>161</v>
      </c>
      <c r="N46797" t="s">
        <v>162</v>
      </c>
    </row>
    <row r="46798" spans="1:14" x14ac:dyDescent="0.4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1</v>
      </c>
      <c r="L46798" t="s">
        <v>19</v>
      </c>
      <c r="M46798" t="s">
        <v>100</v>
      </c>
      <c r="N46798" t="s">
        <v>101</v>
      </c>
    </row>
    <row r="46799" spans="1:14" x14ac:dyDescent="0.4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12</v>
      </c>
      <c r="L46799" t="s">
        <v>12</v>
      </c>
      <c r="M46799" t="s">
        <v>41</v>
      </c>
      <c r="N46799" t="s">
        <v>42</v>
      </c>
    </row>
    <row r="46800" spans="1:14" x14ac:dyDescent="0.4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12</v>
      </c>
      <c r="L46800" t="s">
        <v>19</v>
      </c>
      <c r="M46800" t="s">
        <v>62</v>
      </c>
      <c r="N46800" t="s">
        <v>63</v>
      </c>
    </row>
    <row r="46801" spans="1:14" x14ac:dyDescent="0.4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1</v>
      </c>
      <c r="L46801" t="s">
        <v>19</v>
      </c>
      <c r="M46801" t="s">
        <v>87</v>
      </c>
      <c r="N46801" t="s">
        <v>88</v>
      </c>
    </row>
    <row r="46802" spans="1:14" x14ac:dyDescent="0.4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1</v>
      </c>
      <c r="L46802" t="s">
        <v>12</v>
      </c>
      <c r="M46802" t="s">
        <v>126</v>
      </c>
      <c r="N46802" t="s">
        <v>127</v>
      </c>
    </row>
    <row r="46803" spans="1:14" x14ac:dyDescent="0.4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12</v>
      </c>
      <c r="L46803" t="s">
        <v>19</v>
      </c>
      <c r="M46803" t="s">
        <v>100</v>
      </c>
      <c r="N46803" t="s">
        <v>101</v>
      </c>
    </row>
    <row r="46804" spans="1:14" x14ac:dyDescent="0.4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12</v>
      </c>
      <c r="L46804" t="s">
        <v>23</v>
      </c>
      <c r="M46804" t="s">
        <v>44</v>
      </c>
      <c r="N46804" t="s">
        <v>45</v>
      </c>
    </row>
    <row r="46805" spans="1:14" x14ac:dyDescent="0.4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10</v>
      </c>
      <c r="L46805" t="s">
        <v>12</v>
      </c>
      <c r="M46805" t="s">
        <v>51</v>
      </c>
      <c r="N46805" t="s">
        <v>52</v>
      </c>
    </row>
    <row r="46806" spans="1:14" x14ac:dyDescent="0.4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10</v>
      </c>
      <c r="L46806" t="s">
        <v>23</v>
      </c>
      <c r="M46806" t="s">
        <v>35</v>
      </c>
      <c r="N46806" t="s">
        <v>36</v>
      </c>
    </row>
    <row r="46807" spans="1:14" x14ac:dyDescent="0.4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10</v>
      </c>
      <c r="L46807" t="s">
        <v>19</v>
      </c>
      <c r="M46807" t="s">
        <v>100</v>
      </c>
      <c r="N46807" t="s">
        <v>101</v>
      </c>
    </row>
    <row r="46808" spans="1:14" x14ac:dyDescent="0.4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12</v>
      </c>
      <c r="L46808" t="s">
        <v>23</v>
      </c>
      <c r="M46808" t="s">
        <v>103</v>
      </c>
      <c r="N46808" t="s">
        <v>104</v>
      </c>
    </row>
    <row r="46809" spans="1:14" x14ac:dyDescent="0.4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1</v>
      </c>
      <c r="L46809" t="s">
        <v>30</v>
      </c>
      <c r="M46809" t="s">
        <v>31</v>
      </c>
      <c r="N46809" t="s">
        <v>32</v>
      </c>
    </row>
    <row r="46810" spans="1:14" x14ac:dyDescent="0.4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3</v>
      </c>
      <c r="L46810" t="s">
        <v>12</v>
      </c>
      <c r="M46810" t="s">
        <v>41</v>
      </c>
      <c r="N46810" t="s">
        <v>42</v>
      </c>
    </row>
    <row r="46811" spans="1:14" x14ac:dyDescent="0.4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12</v>
      </c>
      <c r="L46811" t="s">
        <v>12</v>
      </c>
      <c r="M46811" t="s">
        <v>16</v>
      </c>
      <c r="N46811" t="s">
        <v>17</v>
      </c>
    </row>
    <row r="46812" spans="1:14" x14ac:dyDescent="0.4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10</v>
      </c>
      <c r="L46812" t="s">
        <v>19</v>
      </c>
      <c r="M46812" t="s">
        <v>100</v>
      </c>
      <c r="N46812" t="s">
        <v>101</v>
      </c>
    </row>
    <row r="46813" spans="1:14" x14ac:dyDescent="0.4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10</v>
      </c>
      <c r="L46813" t="s">
        <v>12</v>
      </c>
      <c r="M46813" t="s">
        <v>126</v>
      </c>
      <c r="N46813" t="s">
        <v>127</v>
      </c>
    </row>
    <row r="46814" spans="1:14" x14ac:dyDescent="0.4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1</v>
      </c>
      <c r="L46814" t="s">
        <v>19</v>
      </c>
      <c r="M46814" t="s">
        <v>106</v>
      </c>
      <c r="N46814" t="s">
        <v>107</v>
      </c>
    </row>
    <row r="46815" spans="1:14" x14ac:dyDescent="0.4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12</v>
      </c>
      <c r="L46815" t="s">
        <v>30</v>
      </c>
      <c r="M46815" t="s">
        <v>38</v>
      </c>
      <c r="N46815" t="s">
        <v>39</v>
      </c>
    </row>
    <row r="46816" spans="1:14" x14ac:dyDescent="0.4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12</v>
      </c>
      <c r="L46816" t="s">
        <v>19</v>
      </c>
      <c r="M46816" t="s">
        <v>48</v>
      </c>
      <c r="N46816" t="s">
        <v>49</v>
      </c>
    </row>
    <row r="46817" spans="1:14" x14ac:dyDescent="0.4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1</v>
      </c>
      <c r="L46817" t="s">
        <v>12</v>
      </c>
      <c r="M46817" t="s">
        <v>13</v>
      </c>
      <c r="N46817" t="s">
        <v>14</v>
      </c>
    </row>
    <row r="46818" spans="1:14" x14ac:dyDescent="0.4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1</v>
      </c>
      <c r="L46818" t="s">
        <v>12</v>
      </c>
      <c r="M46818" t="s">
        <v>74</v>
      </c>
      <c r="N46818" t="s">
        <v>75</v>
      </c>
    </row>
    <row r="46819" spans="1:14" x14ac:dyDescent="0.4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10</v>
      </c>
      <c r="L46819" t="s">
        <v>30</v>
      </c>
      <c r="M46819" t="s">
        <v>38</v>
      </c>
      <c r="N46819" t="s">
        <v>39</v>
      </c>
    </row>
    <row r="46820" spans="1:14" x14ac:dyDescent="0.4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10</v>
      </c>
      <c r="L46820" t="s">
        <v>12</v>
      </c>
      <c r="M46820" t="s">
        <v>51</v>
      </c>
      <c r="N46820" t="s">
        <v>52</v>
      </c>
    </row>
    <row r="46821" spans="1:14" x14ac:dyDescent="0.4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1</v>
      </c>
      <c r="L46821" t="s">
        <v>30</v>
      </c>
      <c r="M46821" t="s">
        <v>38</v>
      </c>
      <c r="N46821" t="s">
        <v>39</v>
      </c>
    </row>
    <row r="46822" spans="1:14" x14ac:dyDescent="0.4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1</v>
      </c>
      <c r="L46822" t="s">
        <v>12</v>
      </c>
      <c r="M46822" t="s">
        <v>13</v>
      </c>
      <c r="N46822" t="s">
        <v>14</v>
      </c>
    </row>
    <row r="46823" spans="1:14" x14ac:dyDescent="0.4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1</v>
      </c>
      <c r="L46823" t="s">
        <v>12</v>
      </c>
      <c r="M46823" t="s">
        <v>51</v>
      </c>
      <c r="N46823" t="s">
        <v>52</v>
      </c>
    </row>
    <row r="46824" spans="1:14" x14ac:dyDescent="0.4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10</v>
      </c>
      <c r="L46824" t="s">
        <v>12</v>
      </c>
      <c r="M46824" t="s">
        <v>51</v>
      </c>
      <c r="N46824" t="s">
        <v>52</v>
      </c>
    </row>
    <row r="46825" spans="1:14" x14ac:dyDescent="0.4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1</v>
      </c>
      <c r="L46825" t="s">
        <v>12</v>
      </c>
      <c r="M46825" t="s">
        <v>41</v>
      </c>
      <c r="N46825" t="s">
        <v>42</v>
      </c>
    </row>
    <row r="46826" spans="1:14" x14ac:dyDescent="0.4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12</v>
      </c>
      <c r="L46826" t="s">
        <v>23</v>
      </c>
      <c r="M46826" t="s">
        <v>110</v>
      </c>
      <c r="N46826" t="s">
        <v>111</v>
      </c>
    </row>
    <row r="46827" spans="1:14" x14ac:dyDescent="0.4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12</v>
      </c>
      <c r="L46827" t="s">
        <v>12</v>
      </c>
      <c r="M46827" t="s">
        <v>81</v>
      </c>
      <c r="N46827" t="s">
        <v>82</v>
      </c>
    </row>
    <row r="46828" spans="1:14" x14ac:dyDescent="0.4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10</v>
      </c>
      <c r="L46828" t="s">
        <v>19</v>
      </c>
      <c r="M46828" t="s">
        <v>87</v>
      </c>
      <c r="N46828" t="s">
        <v>88</v>
      </c>
    </row>
    <row r="46829" spans="1:14" x14ac:dyDescent="0.4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1</v>
      </c>
      <c r="L46829" t="s">
        <v>23</v>
      </c>
      <c r="M46829" t="s">
        <v>24</v>
      </c>
      <c r="N46829" t="s">
        <v>25</v>
      </c>
    </row>
    <row r="46830" spans="1:14" x14ac:dyDescent="0.4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10</v>
      </c>
      <c r="L46830" t="s">
        <v>30</v>
      </c>
      <c r="M46830" t="s">
        <v>66</v>
      </c>
      <c r="N46830" t="s">
        <v>67</v>
      </c>
    </row>
    <row r="46831" spans="1:14" x14ac:dyDescent="0.4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1</v>
      </c>
      <c r="L46831" t="s">
        <v>12</v>
      </c>
      <c r="M46831" t="s">
        <v>90</v>
      </c>
      <c r="N46831" t="s">
        <v>91</v>
      </c>
    </row>
    <row r="46832" spans="1:14" x14ac:dyDescent="0.4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12</v>
      </c>
      <c r="L46832" t="s">
        <v>12</v>
      </c>
      <c r="M46832" t="s">
        <v>126</v>
      </c>
      <c r="N46832" t="s">
        <v>127</v>
      </c>
    </row>
    <row r="46833" spans="1:14" x14ac:dyDescent="0.4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1</v>
      </c>
      <c r="L46833" t="s">
        <v>23</v>
      </c>
      <c r="M46833" t="s">
        <v>84</v>
      </c>
      <c r="N46833" t="s">
        <v>85</v>
      </c>
    </row>
    <row r="46834" spans="1:14" x14ac:dyDescent="0.4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10</v>
      </c>
      <c r="L46834" t="s">
        <v>12</v>
      </c>
      <c r="M46834" t="s">
        <v>16</v>
      </c>
      <c r="N46834" t="s">
        <v>17</v>
      </c>
    </row>
    <row r="46835" spans="1:14" x14ac:dyDescent="0.4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12</v>
      </c>
      <c r="L46835" t="s">
        <v>12</v>
      </c>
      <c r="M46835" t="s">
        <v>90</v>
      </c>
      <c r="N46835" t="s">
        <v>91</v>
      </c>
    </row>
    <row r="46836" spans="1:14" x14ac:dyDescent="0.4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12</v>
      </c>
      <c r="L46836" t="s">
        <v>23</v>
      </c>
      <c r="M46836" t="s">
        <v>103</v>
      </c>
      <c r="N46836" t="s">
        <v>104</v>
      </c>
    </row>
    <row r="46837" spans="1:14" x14ac:dyDescent="0.4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10</v>
      </c>
      <c r="L46837" t="s">
        <v>23</v>
      </c>
      <c r="M46837" t="s">
        <v>56</v>
      </c>
      <c r="N46837" t="s">
        <v>57</v>
      </c>
    </row>
    <row r="46838" spans="1:14" x14ac:dyDescent="0.4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12</v>
      </c>
      <c r="L46838" t="s">
        <v>23</v>
      </c>
      <c r="M46838" t="s">
        <v>56</v>
      </c>
      <c r="N46838" t="s">
        <v>57</v>
      </c>
    </row>
    <row r="46839" spans="1:14" x14ac:dyDescent="0.4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12</v>
      </c>
      <c r="L46839" t="s">
        <v>12</v>
      </c>
      <c r="M46839" t="s">
        <v>81</v>
      </c>
      <c r="N46839" t="s">
        <v>82</v>
      </c>
    </row>
    <row r="46840" spans="1:14" x14ac:dyDescent="0.4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10</v>
      </c>
      <c r="L46840" t="s">
        <v>12</v>
      </c>
      <c r="M46840" t="s">
        <v>16</v>
      </c>
      <c r="N46840" t="s">
        <v>17</v>
      </c>
    </row>
    <row r="46841" spans="1:14" x14ac:dyDescent="0.4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10</v>
      </c>
      <c r="L46841" t="s">
        <v>19</v>
      </c>
      <c r="M46841" t="s">
        <v>106</v>
      </c>
      <c r="N46841" t="s">
        <v>107</v>
      </c>
    </row>
    <row r="46842" spans="1:14" x14ac:dyDescent="0.4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12</v>
      </c>
      <c r="L46842" t="s">
        <v>12</v>
      </c>
      <c r="M46842" t="s">
        <v>81</v>
      </c>
      <c r="N46842" t="s">
        <v>82</v>
      </c>
    </row>
    <row r="46843" spans="1:14" x14ac:dyDescent="0.4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1</v>
      </c>
      <c r="L46843" t="s">
        <v>30</v>
      </c>
      <c r="M46843" t="s">
        <v>70</v>
      </c>
      <c r="N46843" t="s">
        <v>71</v>
      </c>
    </row>
    <row r="46844" spans="1:14" x14ac:dyDescent="0.4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12</v>
      </c>
      <c r="L46844" t="s">
        <v>30</v>
      </c>
      <c r="M46844" t="s">
        <v>70</v>
      </c>
      <c r="N46844" t="s">
        <v>71</v>
      </c>
    </row>
    <row r="46845" spans="1:14" x14ac:dyDescent="0.4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1</v>
      </c>
      <c r="L46845" t="s">
        <v>30</v>
      </c>
      <c r="M46845" t="s">
        <v>66</v>
      </c>
      <c r="N46845" t="s">
        <v>67</v>
      </c>
    </row>
    <row r="46846" spans="1:14" x14ac:dyDescent="0.4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1</v>
      </c>
      <c r="L46846" t="s">
        <v>19</v>
      </c>
      <c r="M46846" t="s">
        <v>20</v>
      </c>
      <c r="N46846" t="s">
        <v>21</v>
      </c>
    </row>
    <row r="46847" spans="1:14" x14ac:dyDescent="0.4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10</v>
      </c>
      <c r="L46847" t="s">
        <v>12</v>
      </c>
      <c r="M46847" t="s">
        <v>74</v>
      </c>
      <c r="N46847" t="s">
        <v>75</v>
      </c>
    </row>
    <row r="46848" spans="1:14" x14ac:dyDescent="0.4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12</v>
      </c>
      <c r="L46848" t="s">
        <v>23</v>
      </c>
      <c r="M46848" t="s">
        <v>35</v>
      </c>
      <c r="N46848" t="s">
        <v>36</v>
      </c>
    </row>
    <row r="46849" spans="1:14" x14ac:dyDescent="0.4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1</v>
      </c>
      <c r="L46849" t="s">
        <v>12</v>
      </c>
      <c r="M46849" t="s">
        <v>51</v>
      </c>
      <c r="N46849" t="s">
        <v>52</v>
      </c>
    </row>
    <row r="46850" spans="1:14" x14ac:dyDescent="0.4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10</v>
      </c>
      <c r="L46850" t="s">
        <v>30</v>
      </c>
      <c r="M46850" t="s">
        <v>38</v>
      </c>
      <c r="N46850" t="s">
        <v>39</v>
      </c>
    </row>
    <row r="46851" spans="1:14" x14ac:dyDescent="0.4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10</v>
      </c>
      <c r="L46851" t="s">
        <v>12</v>
      </c>
      <c r="M46851" t="s">
        <v>16</v>
      </c>
      <c r="N46851" t="s">
        <v>17</v>
      </c>
    </row>
    <row r="46852" spans="1:14" x14ac:dyDescent="0.4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12</v>
      </c>
      <c r="L46852" t="s">
        <v>12</v>
      </c>
      <c r="M46852" t="s">
        <v>81</v>
      </c>
      <c r="N46852" t="s">
        <v>82</v>
      </c>
    </row>
    <row r="46853" spans="1:14" x14ac:dyDescent="0.4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1</v>
      </c>
      <c r="L46853" t="s">
        <v>30</v>
      </c>
      <c r="M46853" t="s">
        <v>38</v>
      </c>
      <c r="N46853" t="s">
        <v>39</v>
      </c>
    </row>
    <row r="46854" spans="1:14" x14ac:dyDescent="0.4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1</v>
      </c>
      <c r="L46854" t="s">
        <v>19</v>
      </c>
      <c r="M46854" t="s">
        <v>87</v>
      </c>
      <c r="N46854" t="s">
        <v>88</v>
      </c>
    </row>
    <row r="46855" spans="1:14" x14ac:dyDescent="0.4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12</v>
      </c>
      <c r="L46855" t="s">
        <v>12</v>
      </c>
      <c r="M46855" t="s">
        <v>16</v>
      </c>
      <c r="N46855" t="s">
        <v>17</v>
      </c>
    </row>
    <row r="46856" spans="1:14" x14ac:dyDescent="0.4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1</v>
      </c>
      <c r="L46856" t="s">
        <v>19</v>
      </c>
      <c r="M46856" t="s">
        <v>27</v>
      </c>
      <c r="N46856" t="s">
        <v>28</v>
      </c>
    </row>
    <row r="46857" spans="1:14" x14ac:dyDescent="0.4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12</v>
      </c>
      <c r="L46857" t="s">
        <v>19</v>
      </c>
      <c r="M46857" t="s">
        <v>59</v>
      </c>
      <c r="N46857" t="s">
        <v>60</v>
      </c>
    </row>
    <row r="46858" spans="1:14" x14ac:dyDescent="0.4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3</v>
      </c>
      <c r="L46858" t="s">
        <v>12</v>
      </c>
      <c r="M46858" t="s">
        <v>41</v>
      </c>
      <c r="N46858" t="s">
        <v>42</v>
      </c>
    </row>
    <row r="46859" spans="1:14" x14ac:dyDescent="0.4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12</v>
      </c>
      <c r="L46859" t="s">
        <v>19</v>
      </c>
      <c r="M46859" t="s">
        <v>100</v>
      </c>
      <c r="N46859" t="s">
        <v>101</v>
      </c>
    </row>
    <row r="46860" spans="1:14" x14ac:dyDescent="0.4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1</v>
      </c>
      <c r="L46860" t="s">
        <v>19</v>
      </c>
      <c r="M46860" t="s">
        <v>87</v>
      </c>
      <c r="N46860" t="s">
        <v>88</v>
      </c>
    </row>
    <row r="46861" spans="1:14" x14ac:dyDescent="0.4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12</v>
      </c>
      <c r="L46861" t="s">
        <v>19</v>
      </c>
      <c r="M46861" t="s">
        <v>100</v>
      </c>
      <c r="N46861" t="s">
        <v>101</v>
      </c>
    </row>
    <row r="46862" spans="1:14" x14ac:dyDescent="0.4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1</v>
      </c>
      <c r="L46862" t="s">
        <v>23</v>
      </c>
      <c r="M46862" t="s">
        <v>110</v>
      </c>
      <c r="N46862" t="s">
        <v>111</v>
      </c>
    </row>
    <row r="46863" spans="1:14" x14ac:dyDescent="0.4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10</v>
      </c>
      <c r="L46863" t="s">
        <v>12</v>
      </c>
      <c r="M46863" t="s">
        <v>41</v>
      </c>
      <c r="N46863" t="s">
        <v>42</v>
      </c>
    </row>
    <row r="46864" spans="1:14" x14ac:dyDescent="0.4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1</v>
      </c>
      <c r="L46864" t="s">
        <v>23</v>
      </c>
      <c r="M46864" t="s">
        <v>93</v>
      </c>
      <c r="N46864" t="s">
        <v>94</v>
      </c>
    </row>
    <row r="46865" spans="1:14" x14ac:dyDescent="0.4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10</v>
      </c>
      <c r="L46865" t="s">
        <v>23</v>
      </c>
      <c r="M46865" t="s">
        <v>93</v>
      </c>
      <c r="N46865" t="s">
        <v>94</v>
      </c>
    </row>
    <row r="46866" spans="1:14" x14ac:dyDescent="0.4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12</v>
      </c>
      <c r="L46866" t="s">
        <v>12</v>
      </c>
      <c r="M46866" t="s">
        <v>16</v>
      </c>
      <c r="N46866" t="s">
        <v>17</v>
      </c>
    </row>
    <row r="46867" spans="1:14" x14ac:dyDescent="0.4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1</v>
      </c>
      <c r="L46867" t="s">
        <v>19</v>
      </c>
      <c r="M46867" t="s">
        <v>20</v>
      </c>
      <c r="N46867" t="s">
        <v>21</v>
      </c>
    </row>
    <row r="46868" spans="1:14" x14ac:dyDescent="0.4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1</v>
      </c>
      <c r="L46868" t="s">
        <v>12</v>
      </c>
      <c r="M46868" t="s">
        <v>13</v>
      </c>
      <c r="N46868" t="s">
        <v>14</v>
      </c>
    </row>
    <row r="46869" spans="1:14" x14ac:dyDescent="0.4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10</v>
      </c>
      <c r="L46869" t="s">
        <v>23</v>
      </c>
      <c r="M46869" t="s">
        <v>24</v>
      </c>
      <c r="N46869" t="s">
        <v>25</v>
      </c>
    </row>
    <row r="46870" spans="1:14" x14ac:dyDescent="0.4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1</v>
      </c>
      <c r="L46870" t="s">
        <v>19</v>
      </c>
      <c r="M46870" t="s">
        <v>97</v>
      </c>
      <c r="N46870" t="s">
        <v>98</v>
      </c>
    </row>
    <row r="46871" spans="1:14" x14ac:dyDescent="0.4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1</v>
      </c>
      <c r="L46871" t="s">
        <v>19</v>
      </c>
      <c r="M46871" t="s">
        <v>27</v>
      </c>
      <c r="N46871" t="s">
        <v>28</v>
      </c>
    </row>
    <row r="46872" spans="1:14" x14ac:dyDescent="0.4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1</v>
      </c>
      <c r="L46872" t="s">
        <v>23</v>
      </c>
      <c r="M46872" t="s">
        <v>103</v>
      </c>
      <c r="N46872" t="s">
        <v>104</v>
      </c>
    </row>
    <row r="46873" spans="1:14" x14ac:dyDescent="0.4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12</v>
      </c>
      <c r="L46873" t="s">
        <v>23</v>
      </c>
      <c r="M46873" t="s">
        <v>103</v>
      </c>
      <c r="N46873" t="s">
        <v>104</v>
      </c>
    </row>
    <row r="46874" spans="1:14" x14ac:dyDescent="0.4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10</v>
      </c>
      <c r="L46874" t="s">
        <v>30</v>
      </c>
      <c r="M46874" t="s">
        <v>66</v>
      </c>
      <c r="N46874" t="s">
        <v>67</v>
      </c>
    </row>
    <row r="46875" spans="1:14" x14ac:dyDescent="0.4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1</v>
      </c>
      <c r="L46875" t="s">
        <v>23</v>
      </c>
      <c r="M46875" t="s">
        <v>56</v>
      </c>
      <c r="N46875" t="s">
        <v>57</v>
      </c>
    </row>
    <row r="46876" spans="1:14" x14ac:dyDescent="0.4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1</v>
      </c>
      <c r="L46876" t="s">
        <v>30</v>
      </c>
      <c r="M46876" t="s">
        <v>31</v>
      </c>
      <c r="N46876" t="s">
        <v>32</v>
      </c>
    </row>
    <row r="46877" spans="1:14" x14ac:dyDescent="0.4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12</v>
      </c>
      <c r="L46877" t="s">
        <v>12</v>
      </c>
      <c r="M46877" t="s">
        <v>51</v>
      </c>
      <c r="N46877" t="s">
        <v>52</v>
      </c>
    </row>
    <row r="46878" spans="1:14" x14ac:dyDescent="0.4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1</v>
      </c>
      <c r="L46878" t="s">
        <v>23</v>
      </c>
      <c r="M46878" t="s">
        <v>110</v>
      </c>
      <c r="N46878" t="s">
        <v>111</v>
      </c>
    </row>
    <row r="46879" spans="1:14" x14ac:dyDescent="0.4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10</v>
      </c>
      <c r="L46879" t="s">
        <v>23</v>
      </c>
      <c r="M46879" t="s">
        <v>110</v>
      </c>
      <c r="N46879" t="s">
        <v>111</v>
      </c>
    </row>
    <row r="46880" spans="1:14" x14ac:dyDescent="0.4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1</v>
      </c>
      <c r="L46880" t="s">
        <v>23</v>
      </c>
      <c r="M46880" t="s">
        <v>44</v>
      </c>
      <c r="N46880" t="s">
        <v>45</v>
      </c>
    </row>
    <row r="46881" spans="1:14" x14ac:dyDescent="0.4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1</v>
      </c>
      <c r="L46881" t="s">
        <v>30</v>
      </c>
      <c r="M46881" t="s">
        <v>70</v>
      </c>
      <c r="N46881" t="s">
        <v>71</v>
      </c>
    </row>
    <row r="46882" spans="1:14" x14ac:dyDescent="0.4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1</v>
      </c>
      <c r="L46882" t="s">
        <v>12</v>
      </c>
      <c r="M46882" t="s">
        <v>16</v>
      </c>
      <c r="N46882" t="s">
        <v>17</v>
      </c>
    </row>
    <row r="46883" spans="1:14" x14ac:dyDescent="0.4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10</v>
      </c>
      <c r="L46883" t="s">
        <v>19</v>
      </c>
      <c r="M46883" t="s">
        <v>62</v>
      </c>
      <c r="N46883" t="s">
        <v>63</v>
      </c>
    </row>
    <row r="46884" spans="1:14" x14ac:dyDescent="0.4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10</v>
      </c>
      <c r="L46884" t="s">
        <v>12</v>
      </c>
      <c r="M46884" t="s">
        <v>126</v>
      </c>
      <c r="N46884" t="s">
        <v>127</v>
      </c>
    </row>
    <row r="46885" spans="1:14" x14ac:dyDescent="0.4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12</v>
      </c>
      <c r="L46885" t="s">
        <v>12</v>
      </c>
      <c r="M46885" t="s">
        <v>74</v>
      </c>
      <c r="N46885" t="s">
        <v>75</v>
      </c>
    </row>
    <row r="46886" spans="1:14" x14ac:dyDescent="0.4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1</v>
      </c>
      <c r="L46886" t="s">
        <v>12</v>
      </c>
      <c r="M46886" t="s">
        <v>13</v>
      </c>
      <c r="N46886" t="s">
        <v>14</v>
      </c>
    </row>
    <row r="46887" spans="1:14" x14ac:dyDescent="0.4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12</v>
      </c>
      <c r="L46887" t="s">
        <v>19</v>
      </c>
      <c r="M46887" t="s">
        <v>27</v>
      </c>
      <c r="N46887" t="s">
        <v>28</v>
      </c>
    </row>
    <row r="46888" spans="1:14" x14ac:dyDescent="0.4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1</v>
      </c>
      <c r="L46888" t="s">
        <v>23</v>
      </c>
      <c r="M46888" t="s">
        <v>103</v>
      </c>
      <c r="N46888" t="s">
        <v>104</v>
      </c>
    </row>
    <row r="46889" spans="1:14" x14ac:dyDescent="0.4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10</v>
      </c>
      <c r="L46889" t="s">
        <v>30</v>
      </c>
      <c r="M46889" t="s">
        <v>120</v>
      </c>
      <c r="N46889" t="s">
        <v>121</v>
      </c>
    </row>
    <row r="46890" spans="1:14" x14ac:dyDescent="0.4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1</v>
      </c>
      <c r="L46890" t="s">
        <v>19</v>
      </c>
      <c r="M46890" t="s">
        <v>27</v>
      </c>
      <c r="N46890" t="s">
        <v>28</v>
      </c>
    </row>
    <row r="46891" spans="1:14" x14ac:dyDescent="0.4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10</v>
      </c>
      <c r="L46891" t="s">
        <v>19</v>
      </c>
      <c r="M46891" t="s">
        <v>106</v>
      </c>
      <c r="N46891" t="s">
        <v>107</v>
      </c>
    </row>
    <row r="46892" spans="1:14" x14ac:dyDescent="0.4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1</v>
      </c>
      <c r="L46892" t="s">
        <v>12</v>
      </c>
      <c r="M46892" t="s">
        <v>16</v>
      </c>
      <c r="N46892" t="s">
        <v>17</v>
      </c>
    </row>
    <row r="46893" spans="1:14" x14ac:dyDescent="0.4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1</v>
      </c>
      <c r="L46893" t="s">
        <v>19</v>
      </c>
      <c r="M46893" t="s">
        <v>48</v>
      </c>
      <c r="N46893" t="s">
        <v>49</v>
      </c>
    </row>
    <row r="46894" spans="1:14" x14ac:dyDescent="0.4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12</v>
      </c>
      <c r="L46894" t="s">
        <v>30</v>
      </c>
      <c r="M46894" t="s">
        <v>70</v>
      </c>
      <c r="N46894" t="s">
        <v>71</v>
      </c>
    </row>
    <row r="46895" spans="1:14" x14ac:dyDescent="0.4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1</v>
      </c>
      <c r="L46895" t="s">
        <v>23</v>
      </c>
      <c r="M46895" t="s">
        <v>110</v>
      </c>
      <c r="N46895" t="s">
        <v>111</v>
      </c>
    </row>
    <row r="46896" spans="1:14" x14ac:dyDescent="0.4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10</v>
      </c>
      <c r="L46896" t="s">
        <v>19</v>
      </c>
      <c r="M46896" t="s">
        <v>62</v>
      </c>
      <c r="N46896" t="s">
        <v>63</v>
      </c>
    </row>
    <row r="46897" spans="1:14" x14ac:dyDescent="0.4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3</v>
      </c>
      <c r="L46897" t="s">
        <v>12</v>
      </c>
      <c r="M46897" t="s">
        <v>41</v>
      </c>
      <c r="N46897" t="s">
        <v>42</v>
      </c>
    </row>
    <row r="46898" spans="1:14" x14ac:dyDescent="0.4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1</v>
      </c>
      <c r="L46898" t="s">
        <v>23</v>
      </c>
      <c r="M46898" t="s">
        <v>93</v>
      </c>
      <c r="N46898" t="s">
        <v>94</v>
      </c>
    </row>
    <row r="46899" spans="1:14" x14ac:dyDescent="0.4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10</v>
      </c>
      <c r="L46899" t="s">
        <v>30</v>
      </c>
      <c r="M46899" t="s">
        <v>120</v>
      </c>
      <c r="N46899" t="s">
        <v>121</v>
      </c>
    </row>
    <row r="46900" spans="1:14" x14ac:dyDescent="0.4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10</v>
      </c>
      <c r="L46900" t="s">
        <v>19</v>
      </c>
      <c r="M46900" t="s">
        <v>106</v>
      </c>
      <c r="N46900" t="s">
        <v>107</v>
      </c>
    </row>
    <row r="46901" spans="1:14" x14ac:dyDescent="0.4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10</v>
      </c>
      <c r="L46901" t="s">
        <v>12</v>
      </c>
      <c r="M46901" t="s">
        <v>16</v>
      </c>
      <c r="N46901" t="s">
        <v>17</v>
      </c>
    </row>
    <row r="46902" spans="1:14" x14ac:dyDescent="0.4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10</v>
      </c>
      <c r="L46902" t="s">
        <v>19</v>
      </c>
      <c r="M46902" t="s">
        <v>87</v>
      </c>
      <c r="N46902" t="s">
        <v>88</v>
      </c>
    </row>
    <row r="46903" spans="1:14" x14ac:dyDescent="0.4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10</v>
      </c>
      <c r="L46903" t="s">
        <v>12</v>
      </c>
      <c r="M46903" t="s">
        <v>13</v>
      </c>
      <c r="N46903" t="s">
        <v>14</v>
      </c>
    </row>
    <row r="46904" spans="1:14" x14ac:dyDescent="0.4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3</v>
      </c>
      <c r="L46904" t="s">
        <v>12</v>
      </c>
      <c r="M46904" t="s">
        <v>41</v>
      </c>
      <c r="N46904" t="s">
        <v>42</v>
      </c>
    </row>
    <row r="46905" spans="1:14" x14ac:dyDescent="0.4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10</v>
      </c>
      <c r="L46905" t="s">
        <v>19</v>
      </c>
      <c r="M46905" t="s">
        <v>48</v>
      </c>
      <c r="N46905" t="s">
        <v>49</v>
      </c>
    </row>
    <row r="46906" spans="1:14" x14ac:dyDescent="0.4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12</v>
      </c>
      <c r="L46906" t="s">
        <v>19</v>
      </c>
      <c r="M46906" t="s">
        <v>100</v>
      </c>
      <c r="N46906" t="s">
        <v>101</v>
      </c>
    </row>
    <row r="46907" spans="1:14" x14ac:dyDescent="0.4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1</v>
      </c>
      <c r="L46907" t="s">
        <v>23</v>
      </c>
      <c r="M46907" t="s">
        <v>56</v>
      </c>
      <c r="N46907" t="s">
        <v>57</v>
      </c>
    </row>
    <row r="46908" spans="1:14" x14ac:dyDescent="0.4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10</v>
      </c>
      <c r="L46908" t="s">
        <v>23</v>
      </c>
      <c r="M46908" t="s">
        <v>44</v>
      </c>
      <c r="N46908" t="s">
        <v>45</v>
      </c>
    </row>
    <row r="46909" spans="1:14" x14ac:dyDescent="0.4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12</v>
      </c>
      <c r="L46909" t="s">
        <v>19</v>
      </c>
      <c r="M46909" t="s">
        <v>59</v>
      </c>
      <c r="N46909" t="s">
        <v>60</v>
      </c>
    </row>
    <row r="46910" spans="1:14" x14ac:dyDescent="0.4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12</v>
      </c>
      <c r="L46910" t="s">
        <v>19</v>
      </c>
      <c r="M46910" t="s">
        <v>48</v>
      </c>
      <c r="N46910" t="s">
        <v>49</v>
      </c>
    </row>
    <row r="46911" spans="1:14" x14ac:dyDescent="0.4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12</v>
      </c>
      <c r="L46911" t="s">
        <v>12</v>
      </c>
      <c r="M46911" t="s">
        <v>13</v>
      </c>
      <c r="N46911" t="s">
        <v>14</v>
      </c>
    </row>
    <row r="46912" spans="1:14" x14ac:dyDescent="0.4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10</v>
      </c>
      <c r="L46912" t="s">
        <v>23</v>
      </c>
      <c r="M46912" t="s">
        <v>24</v>
      </c>
      <c r="N46912" t="s">
        <v>25</v>
      </c>
    </row>
    <row r="46913" spans="1:14" x14ac:dyDescent="0.4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12</v>
      </c>
      <c r="L46913" t="s">
        <v>23</v>
      </c>
      <c r="M46913" t="s">
        <v>161</v>
      </c>
      <c r="N46913" t="s">
        <v>162</v>
      </c>
    </row>
    <row r="46914" spans="1:14" x14ac:dyDescent="0.4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12</v>
      </c>
      <c r="L46914" t="s">
        <v>12</v>
      </c>
      <c r="M46914" t="s">
        <v>81</v>
      </c>
      <c r="N46914" t="s">
        <v>82</v>
      </c>
    </row>
    <row r="46915" spans="1:14" x14ac:dyDescent="0.4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12</v>
      </c>
      <c r="L46915" t="s">
        <v>30</v>
      </c>
      <c r="M46915" t="s">
        <v>70</v>
      </c>
      <c r="N46915" t="s">
        <v>71</v>
      </c>
    </row>
    <row r="46916" spans="1:14" x14ac:dyDescent="0.4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3</v>
      </c>
      <c r="L46916" t="s">
        <v>12</v>
      </c>
      <c r="M46916" t="s">
        <v>41</v>
      </c>
      <c r="N46916" t="s">
        <v>42</v>
      </c>
    </row>
    <row r="46917" spans="1:14" x14ac:dyDescent="0.4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1</v>
      </c>
      <c r="L46917" t="s">
        <v>30</v>
      </c>
      <c r="M46917" t="s">
        <v>38</v>
      </c>
      <c r="N46917" t="s">
        <v>39</v>
      </c>
    </row>
    <row r="46918" spans="1:14" x14ac:dyDescent="0.4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10</v>
      </c>
      <c r="L46918" t="s">
        <v>30</v>
      </c>
      <c r="M46918" t="s">
        <v>70</v>
      </c>
      <c r="N46918" t="s">
        <v>71</v>
      </c>
    </row>
    <row r="46919" spans="1:14" x14ac:dyDescent="0.4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10</v>
      </c>
      <c r="L46919" t="s">
        <v>12</v>
      </c>
      <c r="M46919" t="s">
        <v>74</v>
      </c>
      <c r="N46919" t="s">
        <v>75</v>
      </c>
    </row>
    <row r="46920" spans="1:14" x14ac:dyDescent="0.4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1</v>
      </c>
      <c r="L46920" t="s">
        <v>23</v>
      </c>
      <c r="M46920" t="s">
        <v>56</v>
      </c>
      <c r="N46920" t="s">
        <v>57</v>
      </c>
    </row>
    <row r="46921" spans="1:14" x14ac:dyDescent="0.4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12</v>
      </c>
      <c r="L46921" t="s">
        <v>23</v>
      </c>
      <c r="M46921" t="s">
        <v>56</v>
      </c>
      <c r="N46921" t="s">
        <v>57</v>
      </c>
    </row>
    <row r="46922" spans="1:14" x14ac:dyDescent="0.4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10</v>
      </c>
      <c r="L46922" t="s">
        <v>30</v>
      </c>
      <c r="M46922" t="s">
        <v>31</v>
      </c>
      <c r="N46922" t="s">
        <v>32</v>
      </c>
    </row>
    <row r="46923" spans="1:14" x14ac:dyDescent="0.4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1</v>
      </c>
      <c r="L46923" t="s">
        <v>12</v>
      </c>
      <c r="M46923" t="s">
        <v>16</v>
      </c>
      <c r="N46923" t="s">
        <v>17</v>
      </c>
    </row>
    <row r="46924" spans="1:14" x14ac:dyDescent="0.4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1</v>
      </c>
      <c r="L46924" t="s">
        <v>30</v>
      </c>
      <c r="M46924" t="s">
        <v>38</v>
      </c>
      <c r="N46924" t="s">
        <v>39</v>
      </c>
    </row>
    <row r="46925" spans="1:14" x14ac:dyDescent="0.4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12</v>
      </c>
      <c r="L46925" t="s">
        <v>23</v>
      </c>
      <c r="M46925" t="s">
        <v>110</v>
      </c>
      <c r="N46925" t="s">
        <v>111</v>
      </c>
    </row>
    <row r="46926" spans="1:14" x14ac:dyDescent="0.4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10</v>
      </c>
      <c r="L46926" t="s">
        <v>12</v>
      </c>
      <c r="M46926" t="s">
        <v>90</v>
      </c>
      <c r="N46926" t="s">
        <v>91</v>
      </c>
    </row>
    <row r="46927" spans="1:14" x14ac:dyDescent="0.4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1</v>
      </c>
      <c r="L46927" t="s">
        <v>12</v>
      </c>
      <c r="M46927" t="s">
        <v>74</v>
      </c>
      <c r="N46927" t="s">
        <v>75</v>
      </c>
    </row>
    <row r="46928" spans="1:14" x14ac:dyDescent="0.4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1</v>
      </c>
      <c r="L46928" t="s">
        <v>23</v>
      </c>
      <c r="M46928" t="s">
        <v>24</v>
      </c>
      <c r="N46928" t="s">
        <v>25</v>
      </c>
    </row>
    <row r="46929" spans="1:14" x14ac:dyDescent="0.4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10</v>
      </c>
      <c r="L46929" t="s">
        <v>23</v>
      </c>
      <c r="M46929" t="s">
        <v>44</v>
      </c>
      <c r="N46929" t="s">
        <v>45</v>
      </c>
    </row>
    <row r="46930" spans="1:14" x14ac:dyDescent="0.4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10</v>
      </c>
      <c r="L46930" t="s">
        <v>19</v>
      </c>
      <c r="M46930" t="s">
        <v>62</v>
      </c>
      <c r="N46930" t="s">
        <v>63</v>
      </c>
    </row>
    <row r="46931" spans="1:14" x14ac:dyDescent="0.4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1</v>
      </c>
      <c r="L46931" t="s">
        <v>30</v>
      </c>
      <c r="M46931" t="s">
        <v>70</v>
      </c>
      <c r="N46931" t="s">
        <v>71</v>
      </c>
    </row>
    <row r="46932" spans="1:14" x14ac:dyDescent="0.4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12</v>
      </c>
      <c r="L46932" t="s">
        <v>23</v>
      </c>
      <c r="M46932" t="s">
        <v>110</v>
      </c>
      <c r="N46932" t="s">
        <v>111</v>
      </c>
    </row>
    <row r="46933" spans="1:14" x14ac:dyDescent="0.4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12</v>
      </c>
      <c r="L46933" t="s">
        <v>12</v>
      </c>
      <c r="M46933" t="s">
        <v>81</v>
      </c>
      <c r="N46933" t="s">
        <v>82</v>
      </c>
    </row>
    <row r="46934" spans="1:14" x14ac:dyDescent="0.4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12</v>
      </c>
      <c r="L46934" t="s">
        <v>12</v>
      </c>
      <c r="M46934" t="s">
        <v>41</v>
      </c>
      <c r="N46934" t="s">
        <v>42</v>
      </c>
    </row>
    <row r="46935" spans="1:14" x14ac:dyDescent="0.4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1</v>
      </c>
      <c r="L46935" t="s">
        <v>23</v>
      </c>
      <c r="M46935" t="s">
        <v>35</v>
      </c>
      <c r="N46935" t="s">
        <v>36</v>
      </c>
    </row>
    <row r="46936" spans="1:14" x14ac:dyDescent="0.4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10</v>
      </c>
      <c r="L46936" t="s">
        <v>23</v>
      </c>
      <c r="M46936" t="s">
        <v>84</v>
      </c>
      <c r="N46936" t="s">
        <v>85</v>
      </c>
    </row>
    <row r="46937" spans="1:14" x14ac:dyDescent="0.4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12</v>
      </c>
      <c r="L46937" t="s">
        <v>19</v>
      </c>
      <c r="M46937" t="s">
        <v>106</v>
      </c>
      <c r="N46937" t="s">
        <v>107</v>
      </c>
    </row>
    <row r="46938" spans="1:14" x14ac:dyDescent="0.4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10</v>
      </c>
      <c r="L46938" t="s">
        <v>30</v>
      </c>
      <c r="M46938" t="s">
        <v>78</v>
      </c>
      <c r="N46938" t="s">
        <v>79</v>
      </c>
    </row>
    <row r="46939" spans="1:14" x14ac:dyDescent="0.4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1</v>
      </c>
      <c r="L46939" t="s">
        <v>12</v>
      </c>
      <c r="M46939" t="s">
        <v>74</v>
      </c>
      <c r="N46939" t="s">
        <v>75</v>
      </c>
    </row>
    <row r="46940" spans="1:14" x14ac:dyDescent="0.4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10</v>
      </c>
      <c r="L46940" t="s">
        <v>12</v>
      </c>
      <c r="M46940" t="s">
        <v>51</v>
      </c>
      <c r="N46940" t="s">
        <v>52</v>
      </c>
    </row>
    <row r="46941" spans="1:14" x14ac:dyDescent="0.4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1</v>
      </c>
      <c r="L46941" t="s">
        <v>19</v>
      </c>
      <c r="M46941" t="s">
        <v>62</v>
      </c>
      <c r="N46941" t="s">
        <v>63</v>
      </c>
    </row>
    <row r="46942" spans="1:14" x14ac:dyDescent="0.4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12</v>
      </c>
      <c r="L46942" t="s">
        <v>12</v>
      </c>
      <c r="M46942" t="s">
        <v>126</v>
      </c>
      <c r="N46942" t="s">
        <v>127</v>
      </c>
    </row>
    <row r="46943" spans="1:14" x14ac:dyDescent="0.4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1</v>
      </c>
      <c r="L46943" t="s">
        <v>30</v>
      </c>
      <c r="M46943" t="s">
        <v>70</v>
      </c>
      <c r="N46943" t="s">
        <v>71</v>
      </c>
    </row>
    <row r="46944" spans="1:14" x14ac:dyDescent="0.4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10</v>
      </c>
      <c r="L46944" t="s">
        <v>30</v>
      </c>
      <c r="M46944" t="s">
        <v>70</v>
      </c>
      <c r="N46944" t="s">
        <v>71</v>
      </c>
    </row>
    <row r="46945" spans="1:14" x14ac:dyDescent="0.4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12</v>
      </c>
      <c r="L46945" t="s">
        <v>19</v>
      </c>
      <c r="M46945" t="s">
        <v>48</v>
      </c>
      <c r="N46945" t="s">
        <v>49</v>
      </c>
    </row>
    <row r="46946" spans="1:14" x14ac:dyDescent="0.4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1</v>
      </c>
      <c r="L46946" t="s">
        <v>19</v>
      </c>
      <c r="M46946" t="s">
        <v>106</v>
      </c>
      <c r="N46946" t="s">
        <v>107</v>
      </c>
    </row>
    <row r="46947" spans="1:14" x14ac:dyDescent="0.4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1</v>
      </c>
      <c r="L46947" t="s">
        <v>19</v>
      </c>
      <c r="M46947" t="s">
        <v>100</v>
      </c>
      <c r="N46947" t="s">
        <v>101</v>
      </c>
    </row>
    <row r="46948" spans="1:14" x14ac:dyDescent="0.4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1</v>
      </c>
      <c r="L46948" t="s">
        <v>23</v>
      </c>
      <c r="M46948" t="s">
        <v>110</v>
      </c>
      <c r="N46948" t="s">
        <v>111</v>
      </c>
    </row>
    <row r="46949" spans="1:14" x14ac:dyDescent="0.4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12</v>
      </c>
      <c r="L46949" t="s">
        <v>12</v>
      </c>
      <c r="M46949" t="s">
        <v>81</v>
      </c>
      <c r="N46949" t="s">
        <v>82</v>
      </c>
    </row>
    <row r="46950" spans="1:14" x14ac:dyDescent="0.4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1</v>
      </c>
      <c r="L46950" t="s">
        <v>23</v>
      </c>
      <c r="M46950" t="s">
        <v>56</v>
      </c>
      <c r="N46950" t="s">
        <v>57</v>
      </c>
    </row>
    <row r="46951" spans="1:14" x14ac:dyDescent="0.4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12</v>
      </c>
      <c r="L46951" t="s">
        <v>12</v>
      </c>
      <c r="M46951" t="s">
        <v>13</v>
      </c>
      <c r="N46951" t="s">
        <v>14</v>
      </c>
    </row>
    <row r="46952" spans="1:14" x14ac:dyDescent="0.4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12</v>
      </c>
      <c r="L46952" t="s">
        <v>23</v>
      </c>
      <c r="M46952" t="s">
        <v>56</v>
      </c>
      <c r="N46952" t="s">
        <v>57</v>
      </c>
    </row>
    <row r="46953" spans="1:14" x14ac:dyDescent="0.4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12</v>
      </c>
      <c r="L46953" t="s">
        <v>12</v>
      </c>
      <c r="M46953" t="s">
        <v>13</v>
      </c>
      <c r="N46953" t="s">
        <v>14</v>
      </c>
    </row>
    <row r="46954" spans="1:14" x14ac:dyDescent="0.4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1</v>
      </c>
      <c r="L46954" t="s">
        <v>23</v>
      </c>
      <c r="M46954" t="s">
        <v>110</v>
      </c>
      <c r="N46954" t="s">
        <v>111</v>
      </c>
    </row>
    <row r="46955" spans="1:14" x14ac:dyDescent="0.4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1</v>
      </c>
      <c r="L46955" t="s">
        <v>30</v>
      </c>
      <c r="M46955" t="s">
        <v>66</v>
      </c>
      <c r="N46955" t="s">
        <v>67</v>
      </c>
    </row>
    <row r="46956" spans="1:14" x14ac:dyDescent="0.4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1</v>
      </c>
      <c r="L46956" t="s">
        <v>19</v>
      </c>
      <c r="M46956" t="s">
        <v>62</v>
      </c>
      <c r="N46956" t="s">
        <v>63</v>
      </c>
    </row>
    <row r="46957" spans="1:14" x14ac:dyDescent="0.4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1</v>
      </c>
      <c r="L46957" t="s">
        <v>30</v>
      </c>
      <c r="M46957" t="s">
        <v>38</v>
      </c>
      <c r="N46957" t="s">
        <v>39</v>
      </c>
    </row>
    <row r="46958" spans="1:14" x14ac:dyDescent="0.4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1</v>
      </c>
      <c r="L46958" t="s">
        <v>12</v>
      </c>
      <c r="M46958" t="s">
        <v>16</v>
      </c>
      <c r="N46958" t="s">
        <v>17</v>
      </c>
    </row>
    <row r="46959" spans="1:14" x14ac:dyDescent="0.4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12</v>
      </c>
      <c r="L46959" t="s">
        <v>12</v>
      </c>
      <c r="M46959" t="s">
        <v>74</v>
      </c>
      <c r="N46959" t="s">
        <v>75</v>
      </c>
    </row>
    <row r="46960" spans="1:14" x14ac:dyDescent="0.4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1</v>
      </c>
      <c r="L46960" t="s">
        <v>19</v>
      </c>
      <c r="M46960" t="s">
        <v>62</v>
      </c>
      <c r="N46960" t="s">
        <v>63</v>
      </c>
    </row>
    <row r="46961" spans="1:14" x14ac:dyDescent="0.4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12</v>
      </c>
      <c r="L46961" t="s">
        <v>30</v>
      </c>
      <c r="M46961" t="s">
        <v>120</v>
      </c>
      <c r="N46961" t="s">
        <v>121</v>
      </c>
    </row>
    <row r="46962" spans="1:14" x14ac:dyDescent="0.4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12</v>
      </c>
      <c r="L46962" t="s">
        <v>12</v>
      </c>
      <c r="M46962" t="s">
        <v>16</v>
      </c>
      <c r="N46962" t="s">
        <v>17</v>
      </c>
    </row>
    <row r="46963" spans="1:14" x14ac:dyDescent="0.4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12</v>
      </c>
      <c r="L46963" t="s">
        <v>23</v>
      </c>
      <c r="M46963" t="s">
        <v>24</v>
      </c>
      <c r="N46963" t="s">
        <v>25</v>
      </c>
    </row>
    <row r="46964" spans="1:14" x14ac:dyDescent="0.4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12</v>
      </c>
      <c r="L46964" t="s">
        <v>19</v>
      </c>
      <c r="M46964" t="s">
        <v>97</v>
      </c>
      <c r="N46964" t="s">
        <v>98</v>
      </c>
    </row>
    <row r="46965" spans="1:14" x14ac:dyDescent="0.4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1</v>
      </c>
      <c r="L46965" t="s">
        <v>12</v>
      </c>
      <c r="M46965" t="s">
        <v>41</v>
      </c>
      <c r="N46965" t="s">
        <v>42</v>
      </c>
    </row>
    <row r="46966" spans="1:14" x14ac:dyDescent="0.4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1</v>
      </c>
      <c r="L46966" t="s">
        <v>23</v>
      </c>
      <c r="M46966" t="s">
        <v>56</v>
      </c>
      <c r="N46966" t="s">
        <v>57</v>
      </c>
    </row>
    <row r="46967" spans="1:14" x14ac:dyDescent="0.4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1</v>
      </c>
      <c r="L46967" t="s">
        <v>19</v>
      </c>
      <c r="M46967" t="s">
        <v>20</v>
      </c>
      <c r="N46967" t="s">
        <v>21</v>
      </c>
    </row>
    <row r="46968" spans="1:14" x14ac:dyDescent="0.4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10</v>
      </c>
      <c r="L46968" t="s">
        <v>19</v>
      </c>
      <c r="M46968" t="s">
        <v>97</v>
      </c>
      <c r="N46968" t="s">
        <v>98</v>
      </c>
    </row>
    <row r="46969" spans="1:14" x14ac:dyDescent="0.4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1</v>
      </c>
      <c r="L46969" t="s">
        <v>23</v>
      </c>
      <c r="M46969" t="s">
        <v>56</v>
      </c>
      <c r="N46969" t="s">
        <v>57</v>
      </c>
    </row>
    <row r="46970" spans="1:14" x14ac:dyDescent="0.4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12</v>
      </c>
      <c r="L46970" t="s">
        <v>23</v>
      </c>
      <c r="M46970" t="s">
        <v>56</v>
      </c>
      <c r="N46970" t="s">
        <v>57</v>
      </c>
    </row>
    <row r="46971" spans="1:14" x14ac:dyDescent="0.4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1</v>
      </c>
      <c r="L46971" t="s">
        <v>12</v>
      </c>
      <c r="M46971" t="s">
        <v>13</v>
      </c>
      <c r="N46971" t="s">
        <v>14</v>
      </c>
    </row>
    <row r="46972" spans="1:14" x14ac:dyDescent="0.4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10</v>
      </c>
      <c r="L46972" t="s">
        <v>23</v>
      </c>
      <c r="M46972" t="s">
        <v>24</v>
      </c>
      <c r="N46972" t="s">
        <v>25</v>
      </c>
    </row>
    <row r="46973" spans="1:14" x14ac:dyDescent="0.4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1</v>
      </c>
      <c r="L46973" t="s">
        <v>19</v>
      </c>
      <c r="M46973" t="s">
        <v>97</v>
      </c>
      <c r="N46973" t="s">
        <v>98</v>
      </c>
    </row>
    <row r="46974" spans="1:14" x14ac:dyDescent="0.4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12</v>
      </c>
      <c r="L46974" t="s">
        <v>23</v>
      </c>
      <c r="M46974" t="s">
        <v>110</v>
      </c>
      <c r="N46974" t="s">
        <v>111</v>
      </c>
    </row>
    <row r="46975" spans="1:14" x14ac:dyDescent="0.4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12</v>
      </c>
      <c r="L46975" t="s">
        <v>19</v>
      </c>
      <c r="M46975" t="s">
        <v>106</v>
      </c>
      <c r="N46975" t="s">
        <v>107</v>
      </c>
    </row>
    <row r="46976" spans="1:14" x14ac:dyDescent="0.4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1</v>
      </c>
      <c r="L46976" t="s">
        <v>19</v>
      </c>
      <c r="M46976" t="s">
        <v>20</v>
      </c>
      <c r="N46976" t="s">
        <v>21</v>
      </c>
    </row>
    <row r="46977" spans="1:14" x14ac:dyDescent="0.4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12</v>
      </c>
      <c r="L46977" t="s">
        <v>12</v>
      </c>
      <c r="M46977" t="s">
        <v>13</v>
      </c>
      <c r="N46977" t="s">
        <v>14</v>
      </c>
    </row>
    <row r="46978" spans="1:14" x14ac:dyDescent="0.4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12</v>
      </c>
      <c r="L46978" t="s">
        <v>12</v>
      </c>
      <c r="M46978" t="s">
        <v>16</v>
      </c>
      <c r="N46978" t="s">
        <v>17</v>
      </c>
    </row>
    <row r="46979" spans="1:14" x14ac:dyDescent="0.4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10</v>
      </c>
      <c r="L46979" t="s">
        <v>23</v>
      </c>
      <c r="M46979" t="s">
        <v>24</v>
      </c>
      <c r="N46979" t="s">
        <v>25</v>
      </c>
    </row>
    <row r="46980" spans="1:14" x14ac:dyDescent="0.4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1</v>
      </c>
      <c r="L46980" t="s">
        <v>23</v>
      </c>
      <c r="M46980" t="s">
        <v>35</v>
      </c>
      <c r="N46980" t="s">
        <v>36</v>
      </c>
    </row>
    <row r="46981" spans="1:14" x14ac:dyDescent="0.4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10</v>
      </c>
      <c r="L46981" t="s">
        <v>12</v>
      </c>
      <c r="M46981" t="s">
        <v>74</v>
      </c>
      <c r="N46981" t="s">
        <v>75</v>
      </c>
    </row>
    <row r="46982" spans="1:14" x14ac:dyDescent="0.4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1</v>
      </c>
      <c r="L46982" t="s">
        <v>12</v>
      </c>
      <c r="M46982" t="s">
        <v>51</v>
      </c>
      <c r="N46982" t="s">
        <v>52</v>
      </c>
    </row>
    <row r="46983" spans="1:14" x14ac:dyDescent="0.4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12</v>
      </c>
      <c r="L46983" t="s">
        <v>23</v>
      </c>
      <c r="M46983" t="s">
        <v>84</v>
      </c>
      <c r="N46983" t="s">
        <v>85</v>
      </c>
    </row>
    <row r="46984" spans="1:14" x14ac:dyDescent="0.4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10</v>
      </c>
      <c r="L46984" t="s">
        <v>19</v>
      </c>
      <c r="M46984" t="s">
        <v>62</v>
      </c>
      <c r="N46984" t="s">
        <v>63</v>
      </c>
    </row>
    <row r="46985" spans="1:14" x14ac:dyDescent="0.4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10</v>
      </c>
      <c r="L46985" t="s">
        <v>30</v>
      </c>
      <c r="M46985" t="s">
        <v>31</v>
      </c>
      <c r="N46985" t="s">
        <v>32</v>
      </c>
    </row>
    <row r="46986" spans="1:14" x14ac:dyDescent="0.4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1</v>
      </c>
      <c r="L46986" t="s">
        <v>12</v>
      </c>
      <c r="M46986" t="s">
        <v>74</v>
      </c>
      <c r="N46986" t="s">
        <v>75</v>
      </c>
    </row>
    <row r="46987" spans="1:14" x14ac:dyDescent="0.4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1</v>
      </c>
      <c r="L46987" t="s">
        <v>23</v>
      </c>
      <c r="M46987" t="s">
        <v>110</v>
      </c>
      <c r="N46987" t="s">
        <v>111</v>
      </c>
    </row>
    <row r="46988" spans="1:14" x14ac:dyDescent="0.4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12</v>
      </c>
      <c r="L46988" t="s">
        <v>23</v>
      </c>
      <c r="M46988" t="s">
        <v>161</v>
      </c>
      <c r="N46988" t="s">
        <v>162</v>
      </c>
    </row>
    <row r="46989" spans="1:14" x14ac:dyDescent="0.4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1</v>
      </c>
      <c r="L46989" t="s">
        <v>30</v>
      </c>
      <c r="M46989" t="s">
        <v>78</v>
      </c>
      <c r="N46989" t="s">
        <v>79</v>
      </c>
    </row>
    <row r="46990" spans="1:14" x14ac:dyDescent="0.4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1</v>
      </c>
      <c r="L46990" t="s">
        <v>30</v>
      </c>
      <c r="M46990" t="s">
        <v>38</v>
      </c>
      <c r="N46990" t="s">
        <v>39</v>
      </c>
    </row>
    <row r="46991" spans="1:14" x14ac:dyDescent="0.4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12</v>
      </c>
      <c r="L46991" t="s">
        <v>12</v>
      </c>
      <c r="M46991" t="s">
        <v>16</v>
      </c>
      <c r="N46991" t="s">
        <v>17</v>
      </c>
    </row>
    <row r="46992" spans="1:14" x14ac:dyDescent="0.4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10</v>
      </c>
      <c r="L46992" t="s">
        <v>19</v>
      </c>
      <c r="M46992" t="s">
        <v>100</v>
      </c>
      <c r="N46992" t="s">
        <v>101</v>
      </c>
    </row>
    <row r="46993" spans="1:14" x14ac:dyDescent="0.4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10</v>
      </c>
      <c r="L46993" t="s">
        <v>12</v>
      </c>
      <c r="M46993" t="s">
        <v>74</v>
      </c>
      <c r="N46993" t="s">
        <v>75</v>
      </c>
    </row>
    <row r="46994" spans="1:14" x14ac:dyDescent="0.4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10</v>
      </c>
      <c r="L46994" t="s">
        <v>30</v>
      </c>
      <c r="M46994" t="s">
        <v>31</v>
      </c>
      <c r="N46994" t="s">
        <v>32</v>
      </c>
    </row>
    <row r="46995" spans="1:14" x14ac:dyDescent="0.4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10</v>
      </c>
      <c r="L46995" t="s">
        <v>23</v>
      </c>
      <c r="M46995" t="s">
        <v>103</v>
      </c>
      <c r="N46995" t="s">
        <v>104</v>
      </c>
    </row>
    <row r="46996" spans="1:14" x14ac:dyDescent="0.4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1</v>
      </c>
      <c r="L46996" t="s">
        <v>19</v>
      </c>
      <c r="M46996" t="s">
        <v>20</v>
      </c>
      <c r="N46996" t="s">
        <v>21</v>
      </c>
    </row>
    <row r="46997" spans="1:14" x14ac:dyDescent="0.4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10</v>
      </c>
      <c r="L46997" t="s">
        <v>19</v>
      </c>
      <c r="M46997" t="s">
        <v>97</v>
      </c>
      <c r="N46997" t="s">
        <v>98</v>
      </c>
    </row>
    <row r="46998" spans="1:14" x14ac:dyDescent="0.4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1</v>
      </c>
      <c r="L46998" t="s">
        <v>23</v>
      </c>
      <c r="M46998" t="s">
        <v>84</v>
      </c>
      <c r="N46998" t="s">
        <v>85</v>
      </c>
    </row>
    <row r="46999" spans="1:14" x14ac:dyDescent="0.4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12</v>
      </c>
      <c r="L46999" t="s">
        <v>23</v>
      </c>
      <c r="M46999" t="s">
        <v>35</v>
      </c>
      <c r="N46999" t="s">
        <v>36</v>
      </c>
    </row>
    <row r="47000" spans="1:14" x14ac:dyDescent="0.4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1</v>
      </c>
      <c r="L47000" t="s">
        <v>12</v>
      </c>
      <c r="M47000" t="s">
        <v>74</v>
      </c>
      <c r="N47000" t="s">
        <v>75</v>
      </c>
    </row>
    <row r="47001" spans="1:14" x14ac:dyDescent="0.4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1</v>
      </c>
      <c r="L47001" t="s">
        <v>30</v>
      </c>
      <c r="M47001" t="s">
        <v>38</v>
      </c>
      <c r="N47001" t="s">
        <v>39</v>
      </c>
    </row>
    <row r="47002" spans="1:14" x14ac:dyDescent="0.4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12</v>
      </c>
      <c r="L47002" t="s">
        <v>12</v>
      </c>
      <c r="M47002" t="s">
        <v>81</v>
      </c>
      <c r="N47002" t="s">
        <v>82</v>
      </c>
    </row>
    <row r="47003" spans="1:14" x14ac:dyDescent="0.4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10</v>
      </c>
      <c r="L47003" t="s">
        <v>19</v>
      </c>
      <c r="M47003" t="s">
        <v>87</v>
      </c>
      <c r="N47003" t="s">
        <v>88</v>
      </c>
    </row>
    <row r="47004" spans="1:14" x14ac:dyDescent="0.4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1</v>
      </c>
      <c r="L47004" t="s">
        <v>19</v>
      </c>
      <c r="M47004" t="s">
        <v>62</v>
      </c>
      <c r="N47004" t="s">
        <v>63</v>
      </c>
    </row>
    <row r="47005" spans="1:14" x14ac:dyDescent="0.4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10</v>
      </c>
      <c r="L47005" t="s">
        <v>30</v>
      </c>
      <c r="M47005" t="s">
        <v>38</v>
      </c>
      <c r="N47005" t="s">
        <v>39</v>
      </c>
    </row>
    <row r="47006" spans="1:14" x14ac:dyDescent="0.4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10</v>
      </c>
      <c r="L47006" t="s">
        <v>30</v>
      </c>
      <c r="M47006" t="s">
        <v>120</v>
      </c>
      <c r="N47006" t="s">
        <v>121</v>
      </c>
    </row>
    <row r="47007" spans="1:14" x14ac:dyDescent="0.4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1</v>
      </c>
      <c r="L47007" t="s">
        <v>30</v>
      </c>
      <c r="M47007" t="s">
        <v>78</v>
      </c>
      <c r="N47007" t="s">
        <v>79</v>
      </c>
    </row>
    <row r="47008" spans="1:14" x14ac:dyDescent="0.4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10</v>
      </c>
      <c r="L47008" t="s">
        <v>30</v>
      </c>
      <c r="M47008" t="s">
        <v>78</v>
      </c>
      <c r="N47008" t="s">
        <v>79</v>
      </c>
    </row>
    <row r="47009" spans="1:14" x14ac:dyDescent="0.4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10</v>
      </c>
      <c r="L47009" t="s">
        <v>19</v>
      </c>
      <c r="M47009" t="s">
        <v>48</v>
      </c>
      <c r="N47009" t="s">
        <v>49</v>
      </c>
    </row>
    <row r="47010" spans="1:14" x14ac:dyDescent="0.4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1</v>
      </c>
      <c r="L47010" t="s">
        <v>12</v>
      </c>
      <c r="M47010" t="s">
        <v>51</v>
      </c>
      <c r="N47010" t="s">
        <v>52</v>
      </c>
    </row>
    <row r="47011" spans="1:14" x14ac:dyDescent="0.4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12</v>
      </c>
      <c r="L47011" t="s">
        <v>12</v>
      </c>
      <c r="M47011" t="s">
        <v>74</v>
      </c>
      <c r="N47011" t="s">
        <v>75</v>
      </c>
    </row>
    <row r="47012" spans="1:14" x14ac:dyDescent="0.4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10</v>
      </c>
      <c r="L47012" t="s">
        <v>19</v>
      </c>
      <c r="M47012" t="s">
        <v>59</v>
      </c>
      <c r="N47012" t="s">
        <v>60</v>
      </c>
    </row>
    <row r="47013" spans="1:14" x14ac:dyDescent="0.4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1</v>
      </c>
      <c r="L47013" t="s">
        <v>30</v>
      </c>
      <c r="M47013" t="s">
        <v>31</v>
      </c>
      <c r="N47013" t="s">
        <v>32</v>
      </c>
    </row>
    <row r="47014" spans="1:14" x14ac:dyDescent="0.4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12</v>
      </c>
      <c r="L47014" t="s">
        <v>19</v>
      </c>
      <c r="M47014" t="s">
        <v>106</v>
      </c>
      <c r="N47014" t="s">
        <v>107</v>
      </c>
    </row>
    <row r="47015" spans="1:14" x14ac:dyDescent="0.4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1</v>
      </c>
      <c r="L47015" t="s">
        <v>23</v>
      </c>
      <c r="M47015" t="s">
        <v>24</v>
      </c>
      <c r="N47015" t="s">
        <v>25</v>
      </c>
    </row>
    <row r="47016" spans="1:14" x14ac:dyDescent="0.4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10</v>
      </c>
      <c r="L47016" t="s">
        <v>12</v>
      </c>
      <c r="M47016" t="s">
        <v>126</v>
      </c>
      <c r="N47016" t="s">
        <v>127</v>
      </c>
    </row>
    <row r="47017" spans="1:14" x14ac:dyDescent="0.4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12</v>
      </c>
      <c r="L47017" t="s">
        <v>23</v>
      </c>
      <c r="M47017" t="s">
        <v>35</v>
      </c>
      <c r="N47017" t="s">
        <v>36</v>
      </c>
    </row>
    <row r="47018" spans="1:14" x14ac:dyDescent="0.4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1</v>
      </c>
      <c r="L47018" t="s">
        <v>30</v>
      </c>
      <c r="M47018" t="s">
        <v>70</v>
      </c>
      <c r="N47018" t="s">
        <v>71</v>
      </c>
    </row>
    <row r="47019" spans="1:14" x14ac:dyDescent="0.4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1</v>
      </c>
      <c r="L47019" t="s">
        <v>30</v>
      </c>
      <c r="M47019" t="s">
        <v>70</v>
      </c>
      <c r="N47019" t="s">
        <v>71</v>
      </c>
    </row>
    <row r="47020" spans="1:14" x14ac:dyDescent="0.4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1</v>
      </c>
      <c r="L47020" t="s">
        <v>23</v>
      </c>
      <c r="M47020" t="s">
        <v>24</v>
      </c>
      <c r="N47020" t="s">
        <v>25</v>
      </c>
    </row>
    <row r="47021" spans="1:14" x14ac:dyDescent="0.4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12</v>
      </c>
      <c r="L47021" t="s">
        <v>23</v>
      </c>
      <c r="M47021" t="s">
        <v>35</v>
      </c>
      <c r="N47021" t="s">
        <v>36</v>
      </c>
    </row>
    <row r="47022" spans="1:14" x14ac:dyDescent="0.4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12</v>
      </c>
      <c r="L47022" t="s">
        <v>12</v>
      </c>
      <c r="M47022" t="s">
        <v>13</v>
      </c>
      <c r="N47022" t="s">
        <v>14</v>
      </c>
    </row>
    <row r="47023" spans="1:14" x14ac:dyDescent="0.4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10</v>
      </c>
      <c r="L47023" t="s">
        <v>12</v>
      </c>
      <c r="M47023" t="s">
        <v>74</v>
      </c>
      <c r="N47023" t="s">
        <v>75</v>
      </c>
    </row>
    <row r="47024" spans="1:14" x14ac:dyDescent="0.4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3</v>
      </c>
      <c r="L47024" t="s">
        <v>12</v>
      </c>
      <c r="M47024" t="s">
        <v>41</v>
      </c>
      <c r="N47024" t="s">
        <v>42</v>
      </c>
    </row>
    <row r="47025" spans="1:14" x14ac:dyDescent="0.4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1</v>
      </c>
      <c r="L47025" t="s">
        <v>12</v>
      </c>
      <c r="M47025" t="s">
        <v>74</v>
      </c>
      <c r="N47025" t="s">
        <v>75</v>
      </c>
    </row>
    <row r="47026" spans="1:14" x14ac:dyDescent="0.4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1</v>
      </c>
      <c r="L47026" t="s">
        <v>23</v>
      </c>
      <c r="M47026" t="s">
        <v>84</v>
      </c>
      <c r="N47026" t="s">
        <v>85</v>
      </c>
    </row>
    <row r="47027" spans="1:14" x14ac:dyDescent="0.4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10</v>
      </c>
      <c r="L47027" t="s">
        <v>23</v>
      </c>
      <c r="M47027" t="s">
        <v>103</v>
      </c>
      <c r="N47027" t="s">
        <v>104</v>
      </c>
    </row>
    <row r="47028" spans="1:14" x14ac:dyDescent="0.4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10</v>
      </c>
      <c r="L47028" t="s">
        <v>30</v>
      </c>
      <c r="M47028" t="s">
        <v>120</v>
      </c>
      <c r="N47028" t="s">
        <v>121</v>
      </c>
    </row>
    <row r="47029" spans="1:14" x14ac:dyDescent="0.4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1</v>
      </c>
      <c r="L47029" t="s">
        <v>30</v>
      </c>
      <c r="M47029" t="s">
        <v>38</v>
      </c>
      <c r="N47029" t="s">
        <v>39</v>
      </c>
    </row>
    <row r="47030" spans="1:14" x14ac:dyDescent="0.4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12</v>
      </c>
      <c r="L47030" t="s">
        <v>12</v>
      </c>
      <c r="M47030" t="s">
        <v>51</v>
      </c>
      <c r="N47030" t="s">
        <v>52</v>
      </c>
    </row>
    <row r="47031" spans="1:14" x14ac:dyDescent="0.4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12</v>
      </c>
      <c r="L47031" t="s">
        <v>19</v>
      </c>
      <c r="M47031" t="s">
        <v>62</v>
      </c>
      <c r="N47031" t="s">
        <v>63</v>
      </c>
    </row>
    <row r="47032" spans="1:14" x14ac:dyDescent="0.4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10</v>
      </c>
      <c r="L47032" t="s">
        <v>19</v>
      </c>
      <c r="M47032" t="s">
        <v>97</v>
      </c>
      <c r="N47032" t="s">
        <v>98</v>
      </c>
    </row>
    <row r="47033" spans="1:14" x14ac:dyDescent="0.4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1</v>
      </c>
      <c r="L47033" t="s">
        <v>12</v>
      </c>
      <c r="M47033" t="s">
        <v>74</v>
      </c>
      <c r="N47033" t="s">
        <v>75</v>
      </c>
    </row>
    <row r="47034" spans="1:14" x14ac:dyDescent="0.4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1</v>
      </c>
      <c r="L47034" t="s">
        <v>19</v>
      </c>
      <c r="M47034" t="s">
        <v>27</v>
      </c>
      <c r="N47034" t="s">
        <v>28</v>
      </c>
    </row>
    <row r="47035" spans="1:14" x14ac:dyDescent="0.4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10</v>
      </c>
      <c r="L47035" t="s">
        <v>30</v>
      </c>
      <c r="M47035" t="s">
        <v>38</v>
      </c>
      <c r="N47035" t="s">
        <v>39</v>
      </c>
    </row>
    <row r="47036" spans="1:14" x14ac:dyDescent="0.4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12</v>
      </c>
      <c r="L47036" t="s">
        <v>12</v>
      </c>
      <c r="M47036" t="s">
        <v>81</v>
      </c>
      <c r="N47036" t="s">
        <v>82</v>
      </c>
    </row>
    <row r="47037" spans="1:14" x14ac:dyDescent="0.4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1</v>
      </c>
      <c r="L47037" t="s">
        <v>30</v>
      </c>
      <c r="M47037" t="s">
        <v>70</v>
      </c>
      <c r="N47037" t="s">
        <v>71</v>
      </c>
    </row>
    <row r="47038" spans="1:14" x14ac:dyDescent="0.4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10</v>
      </c>
      <c r="L47038" t="s">
        <v>12</v>
      </c>
      <c r="M47038" t="s">
        <v>90</v>
      </c>
      <c r="N47038" t="s">
        <v>91</v>
      </c>
    </row>
    <row r="47039" spans="1:14" x14ac:dyDescent="0.4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1</v>
      </c>
      <c r="L47039" t="s">
        <v>12</v>
      </c>
      <c r="M47039" t="s">
        <v>13</v>
      </c>
      <c r="N47039" t="s">
        <v>14</v>
      </c>
    </row>
    <row r="47040" spans="1:14" x14ac:dyDescent="0.4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12</v>
      </c>
      <c r="L47040" t="s">
        <v>12</v>
      </c>
      <c r="M47040" t="s">
        <v>13</v>
      </c>
      <c r="N47040" t="s">
        <v>14</v>
      </c>
    </row>
    <row r="47041" spans="1:14" x14ac:dyDescent="0.4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1</v>
      </c>
      <c r="L47041" t="s">
        <v>12</v>
      </c>
      <c r="M47041" t="s">
        <v>90</v>
      </c>
      <c r="N47041" t="s">
        <v>91</v>
      </c>
    </row>
    <row r="47042" spans="1:14" x14ac:dyDescent="0.4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1</v>
      </c>
      <c r="L47042" t="s">
        <v>30</v>
      </c>
      <c r="M47042" t="s">
        <v>31</v>
      </c>
      <c r="N47042" t="s">
        <v>32</v>
      </c>
    </row>
    <row r="47043" spans="1:14" x14ac:dyDescent="0.4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10</v>
      </c>
      <c r="L47043" t="s">
        <v>19</v>
      </c>
      <c r="M47043" t="s">
        <v>87</v>
      </c>
      <c r="N47043" t="s">
        <v>88</v>
      </c>
    </row>
    <row r="47044" spans="1:14" x14ac:dyDescent="0.4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1</v>
      </c>
      <c r="L47044" t="s">
        <v>12</v>
      </c>
      <c r="M47044" t="s">
        <v>74</v>
      </c>
      <c r="N47044" t="s">
        <v>75</v>
      </c>
    </row>
    <row r="47045" spans="1:14" x14ac:dyDescent="0.4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12</v>
      </c>
      <c r="L47045" t="s">
        <v>23</v>
      </c>
      <c r="M47045" t="s">
        <v>110</v>
      </c>
      <c r="N47045" t="s">
        <v>111</v>
      </c>
    </row>
    <row r="47046" spans="1:14" x14ac:dyDescent="0.4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12</v>
      </c>
      <c r="L47046" t="s">
        <v>30</v>
      </c>
      <c r="M47046" t="s">
        <v>31</v>
      </c>
      <c r="N47046" t="s">
        <v>32</v>
      </c>
    </row>
    <row r="47047" spans="1:14" x14ac:dyDescent="0.4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10</v>
      </c>
      <c r="L47047" t="s">
        <v>23</v>
      </c>
      <c r="M47047" t="s">
        <v>24</v>
      </c>
      <c r="N47047" t="s">
        <v>25</v>
      </c>
    </row>
    <row r="47048" spans="1:14" x14ac:dyDescent="0.4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10</v>
      </c>
      <c r="L47048" t="s">
        <v>19</v>
      </c>
      <c r="M47048" t="s">
        <v>62</v>
      </c>
      <c r="N47048" t="s">
        <v>63</v>
      </c>
    </row>
    <row r="47049" spans="1:14" x14ac:dyDescent="0.4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10</v>
      </c>
      <c r="L47049" t="s">
        <v>30</v>
      </c>
      <c r="M47049" t="s">
        <v>70</v>
      </c>
      <c r="N47049" t="s">
        <v>71</v>
      </c>
    </row>
    <row r="47050" spans="1:14" x14ac:dyDescent="0.4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12</v>
      </c>
      <c r="L47050" t="s">
        <v>12</v>
      </c>
      <c r="M47050" t="s">
        <v>16</v>
      </c>
      <c r="N47050" t="s">
        <v>17</v>
      </c>
    </row>
    <row r="47051" spans="1:14" x14ac:dyDescent="0.4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1</v>
      </c>
      <c r="L47051" t="s">
        <v>30</v>
      </c>
      <c r="M47051" t="s">
        <v>70</v>
      </c>
      <c r="N47051" t="s">
        <v>71</v>
      </c>
    </row>
    <row r="47052" spans="1:14" x14ac:dyDescent="0.4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1</v>
      </c>
      <c r="L47052" t="s">
        <v>23</v>
      </c>
      <c r="M47052" t="s">
        <v>24</v>
      </c>
      <c r="N47052" t="s">
        <v>25</v>
      </c>
    </row>
    <row r="47053" spans="1:14" x14ac:dyDescent="0.4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12</v>
      </c>
      <c r="L47053" t="s">
        <v>23</v>
      </c>
      <c r="M47053" t="s">
        <v>103</v>
      </c>
      <c r="N47053" t="s">
        <v>104</v>
      </c>
    </row>
    <row r="47054" spans="1:14" x14ac:dyDescent="0.4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10</v>
      </c>
      <c r="L47054" t="s">
        <v>23</v>
      </c>
      <c r="M47054" t="s">
        <v>44</v>
      </c>
      <c r="N47054" t="s">
        <v>45</v>
      </c>
    </row>
    <row r="47055" spans="1:14" x14ac:dyDescent="0.4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12</v>
      </c>
      <c r="L47055" t="s">
        <v>12</v>
      </c>
      <c r="M47055" t="s">
        <v>126</v>
      </c>
      <c r="N47055" t="s">
        <v>127</v>
      </c>
    </row>
    <row r="47056" spans="1:14" x14ac:dyDescent="0.4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12</v>
      </c>
      <c r="L47056" t="s">
        <v>19</v>
      </c>
      <c r="M47056" t="s">
        <v>59</v>
      </c>
      <c r="N47056" t="s">
        <v>60</v>
      </c>
    </row>
    <row r="47057" spans="1:14" x14ac:dyDescent="0.4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10</v>
      </c>
      <c r="L47057" t="s">
        <v>19</v>
      </c>
      <c r="M47057" t="s">
        <v>27</v>
      </c>
      <c r="N47057" t="s">
        <v>28</v>
      </c>
    </row>
    <row r="47058" spans="1:14" x14ac:dyDescent="0.4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1</v>
      </c>
      <c r="L47058" t="s">
        <v>30</v>
      </c>
      <c r="M47058" t="s">
        <v>66</v>
      </c>
      <c r="N47058" t="s">
        <v>67</v>
      </c>
    </row>
    <row r="47059" spans="1:14" x14ac:dyDescent="0.4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1</v>
      </c>
      <c r="L47059" t="s">
        <v>30</v>
      </c>
      <c r="M47059" t="s">
        <v>38</v>
      </c>
      <c r="N47059" t="s">
        <v>39</v>
      </c>
    </row>
    <row r="47060" spans="1:14" x14ac:dyDescent="0.4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1</v>
      </c>
      <c r="L47060" t="s">
        <v>19</v>
      </c>
      <c r="M47060" t="s">
        <v>87</v>
      </c>
      <c r="N47060" t="s">
        <v>88</v>
      </c>
    </row>
    <row r="47061" spans="1:14" x14ac:dyDescent="0.4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1</v>
      </c>
      <c r="L47061" t="s">
        <v>19</v>
      </c>
      <c r="M47061" t="s">
        <v>100</v>
      </c>
      <c r="N47061" t="s">
        <v>101</v>
      </c>
    </row>
    <row r="47062" spans="1:14" x14ac:dyDescent="0.4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12</v>
      </c>
      <c r="L47062" t="s">
        <v>19</v>
      </c>
      <c r="M47062" t="s">
        <v>100</v>
      </c>
      <c r="N47062" t="s">
        <v>101</v>
      </c>
    </row>
    <row r="47063" spans="1:14" x14ac:dyDescent="0.4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12</v>
      </c>
      <c r="L47063" t="s">
        <v>23</v>
      </c>
      <c r="M47063" t="s">
        <v>103</v>
      </c>
      <c r="N47063" t="s">
        <v>104</v>
      </c>
    </row>
    <row r="47064" spans="1:14" x14ac:dyDescent="0.4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1</v>
      </c>
      <c r="L47064" t="s">
        <v>19</v>
      </c>
      <c r="M47064" t="s">
        <v>59</v>
      </c>
      <c r="N47064" t="s">
        <v>60</v>
      </c>
    </row>
    <row r="47065" spans="1:14" x14ac:dyDescent="0.4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10</v>
      </c>
      <c r="L47065" t="s">
        <v>12</v>
      </c>
      <c r="M47065" t="s">
        <v>41</v>
      </c>
      <c r="N47065" t="s">
        <v>42</v>
      </c>
    </row>
    <row r="47066" spans="1:14" x14ac:dyDescent="0.4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12</v>
      </c>
      <c r="L47066" t="s">
        <v>19</v>
      </c>
      <c r="M47066" t="s">
        <v>62</v>
      </c>
      <c r="N47066" t="s">
        <v>63</v>
      </c>
    </row>
    <row r="47067" spans="1:14" x14ac:dyDescent="0.4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1</v>
      </c>
      <c r="L47067" t="s">
        <v>23</v>
      </c>
      <c r="M47067" t="s">
        <v>93</v>
      </c>
      <c r="N47067" t="s">
        <v>94</v>
      </c>
    </row>
    <row r="47068" spans="1:14" x14ac:dyDescent="0.4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12</v>
      </c>
      <c r="L47068" t="s">
        <v>19</v>
      </c>
      <c r="M47068" t="s">
        <v>59</v>
      </c>
      <c r="N47068" t="s">
        <v>60</v>
      </c>
    </row>
    <row r="47069" spans="1:14" x14ac:dyDescent="0.4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10</v>
      </c>
      <c r="L47069" t="s">
        <v>23</v>
      </c>
      <c r="M47069" t="s">
        <v>93</v>
      </c>
      <c r="N47069" t="s">
        <v>94</v>
      </c>
    </row>
    <row r="47070" spans="1:14" x14ac:dyDescent="0.4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1</v>
      </c>
      <c r="L47070" t="s">
        <v>23</v>
      </c>
      <c r="M47070" t="s">
        <v>35</v>
      </c>
      <c r="N47070" t="s">
        <v>36</v>
      </c>
    </row>
    <row r="47071" spans="1:14" x14ac:dyDescent="0.4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1</v>
      </c>
      <c r="L47071" t="s">
        <v>30</v>
      </c>
      <c r="M47071" t="s">
        <v>31</v>
      </c>
      <c r="N47071" t="s">
        <v>32</v>
      </c>
    </row>
    <row r="47072" spans="1:14" x14ac:dyDescent="0.4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10</v>
      </c>
      <c r="L47072" t="s">
        <v>30</v>
      </c>
      <c r="M47072" t="s">
        <v>120</v>
      </c>
      <c r="N47072" t="s">
        <v>121</v>
      </c>
    </row>
    <row r="47073" spans="1:14" x14ac:dyDescent="0.4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12</v>
      </c>
      <c r="L47073" t="s">
        <v>12</v>
      </c>
      <c r="M47073" t="s">
        <v>16</v>
      </c>
      <c r="N47073" t="s">
        <v>17</v>
      </c>
    </row>
    <row r="47074" spans="1:14" x14ac:dyDescent="0.4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10</v>
      </c>
      <c r="L47074" t="s">
        <v>23</v>
      </c>
      <c r="M47074" t="s">
        <v>110</v>
      </c>
      <c r="N47074" t="s">
        <v>111</v>
      </c>
    </row>
    <row r="47075" spans="1:14" x14ac:dyDescent="0.4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10</v>
      </c>
      <c r="L47075" t="s">
        <v>30</v>
      </c>
      <c r="M47075" t="s">
        <v>66</v>
      </c>
      <c r="N47075" t="s">
        <v>67</v>
      </c>
    </row>
    <row r="47076" spans="1:14" x14ac:dyDescent="0.4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10</v>
      </c>
      <c r="L47076" t="s">
        <v>12</v>
      </c>
      <c r="M47076" t="s">
        <v>16</v>
      </c>
      <c r="N47076" t="s">
        <v>17</v>
      </c>
    </row>
    <row r="47077" spans="1:14" x14ac:dyDescent="0.4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10</v>
      </c>
      <c r="L47077" t="s">
        <v>30</v>
      </c>
      <c r="M47077" t="s">
        <v>78</v>
      </c>
      <c r="N47077" t="s">
        <v>79</v>
      </c>
    </row>
    <row r="47078" spans="1:14" x14ac:dyDescent="0.4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1</v>
      </c>
      <c r="L47078" t="s">
        <v>30</v>
      </c>
      <c r="M47078" t="s">
        <v>31</v>
      </c>
      <c r="N47078" t="s">
        <v>32</v>
      </c>
    </row>
    <row r="47079" spans="1:14" x14ac:dyDescent="0.4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1</v>
      </c>
      <c r="L47079" t="s">
        <v>30</v>
      </c>
      <c r="M47079" t="s">
        <v>38</v>
      </c>
      <c r="N47079" t="s">
        <v>39</v>
      </c>
    </row>
    <row r="47080" spans="1:14" x14ac:dyDescent="0.4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12</v>
      </c>
      <c r="L47080" t="s">
        <v>12</v>
      </c>
      <c r="M47080" t="s">
        <v>90</v>
      </c>
      <c r="N47080" t="s">
        <v>91</v>
      </c>
    </row>
    <row r="47081" spans="1:14" x14ac:dyDescent="0.4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12</v>
      </c>
      <c r="L47081" t="s">
        <v>23</v>
      </c>
      <c r="M47081" t="s">
        <v>161</v>
      </c>
      <c r="N47081" t="s">
        <v>162</v>
      </c>
    </row>
    <row r="47082" spans="1:14" x14ac:dyDescent="0.4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1</v>
      </c>
      <c r="L47082" t="s">
        <v>19</v>
      </c>
      <c r="M47082" t="s">
        <v>20</v>
      </c>
      <c r="N47082" t="s">
        <v>21</v>
      </c>
    </row>
    <row r="47083" spans="1:14" x14ac:dyDescent="0.4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1</v>
      </c>
      <c r="L47083" t="s">
        <v>23</v>
      </c>
      <c r="M47083" t="s">
        <v>24</v>
      </c>
      <c r="N47083" t="s">
        <v>25</v>
      </c>
    </row>
    <row r="47084" spans="1:14" x14ac:dyDescent="0.4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1</v>
      </c>
      <c r="L47084" t="s">
        <v>23</v>
      </c>
      <c r="M47084" t="s">
        <v>56</v>
      </c>
      <c r="N47084" t="s">
        <v>57</v>
      </c>
    </row>
    <row r="47085" spans="1:14" x14ac:dyDescent="0.4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1</v>
      </c>
      <c r="L47085" t="s">
        <v>23</v>
      </c>
      <c r="M47085" t="s">
        <v>110</v>
      </c>
      <c r="N47085" t="s">
        <v>111</v>
      </c>
    </row>
    <row r="47086" spans="1:14" x14ac:dyDescent="0.4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1</v>
      </c>
      <c r="L47086" t="s">
        <v>23</v>
      </c>
      <c r="M47086" t="s">
        <v>44</v>
      </c>
      <c r="N47086" t="s">
        <v>45</v>
      </c>
    </row>
    <row r="47087" spans="1:14" x14ac:dyDescent="0.4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12</v>
      </c>
      <c r="L47087" t="s">
        <v>12</v>
      </c>
      <c r="M47087" t="s">
        <v>126</v>
      </c>
      <c r="N47087" t="s">
        <v>127</v>
      </c>
    </row>
    <row r="47088" spans="1:14" x14ac:dyDescent="0.4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12</v>
      </c>
      <c r="L47088" t="s">
        <v>19</v>
      </c>
      <c r="M47088" t="s">
        <v>59</v>
      </c>
      <c r="N47088" t="s">
        <v>60</v>
      </c>
    </row>
    <row r="47089" spans="1:14" x14ac:dyDescent="0.4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12</v>
      </c>
      <c r="L47089" t="s">
        <v>12</v>
      </c>
      <c r="M47089" t="s">
        <v>81</v>
      </c>
      <c r="N47089" t="s">
        <v>82</v>
      </c>
    </row>
    <row r="47090" spans="1:14" x14ac:dyDescent="0.4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1</v>
      </c>
      <c r="L47090" t="s">
        <v>12</v>
      </c>
      <c r="M47090" t="s">
        <v>51</v>
      </c>
      <c r="N47090" t="s">
        <v>52</v>
      </c>
    </row>
    <row r="47091" spans="1:14" x14ac:dyDescent="0.4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10</v>
      </c>
      <c r="L47091" t="s">
        <v>12</v>
      </c>
      <c r="M47091" t="s">
        <v>74</v>
      </c>
      <c r="N47091" t="s">
        <v>75</v>
      </c>
    </row>
    <row r="47092" spans="1:14" x14ac:dyDescent="0.4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12</v>
      </c>
      <c r="L47092" t="s">
        <v>12</v>
      </c>
      <c r="M47092" t="s">
        <v>16</v>
      </c>
      <c r="N47092" t="s">
        <v>17</v>
      </c>
    </row>
    <row r="47093" spans="1:14" x14ac:dyDescent="0.4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12</v>
      </c>
      <c r="L47093" t="s">
        <v>30</v>
      </c>
      <c r="M47093" t="s">
        <v>70</v>
      </c>
      <c r="N47093" t="s">
        <v>71</v>
      </c>
    </row>
    <row r="47094" spans="1:14" x14ac:dyDescent="0.4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10</v>
      </c>
      <c r="L47094" t="s">
        <v>19</v>
      </c>
      <c r="M47094" t="s">
        <v>87</v>
      </c>
      <c r="N47094" t="s">
        <v>88</v>
      </c>
    </row>
    <row r="47095" spans="1:14" x14ac:dyDescent="0.4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10</v>
      </c>
      <c r="L47095" t="s">
        <v>12</v>
      </c>
      <c r="M47095" t="s">
        <v>16</v>
      </c>
      <c r="N47095" t="s">
        <v>17</v>
      </c>
    </row>
    <row r="47096" spans="1:14" x14ac:dyDescent="0.4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3</v>
      </c>
      <c r="L47096" t="s">
        <v>12</v>
      </c>
      <c r="M47096" t="s">
        <v>41</v>
      </c>
      <c r="N47096" t="s">
        <v>42</v>
      </c>
    </row>
    <row r="47097" spans="1:14" x14ac:dyDescent="0.4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1</v>
      </c>
      <c r="L47097" t="s">
        <v>19</v>
      </c>
      <c r="M47097" t="s">
        <v>97</v>
      </c>
      <c r="N47097" t="s">
        <v>98</v>
      </c>
    </row>
    <row r="47098" spans="1:14" x14ac:dyDescent="0.4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12</v>
      </c>
      <c r="L47098" t="s">
        <v>12</v>
      </c>
      <c r="M47098" t="s">
        <v>126</v>
      </c>
      <c r="N47098" t="s">
        <v>127</v>
      </c>
    </row>
    <row r="47099" spans="1:14" x14ac:dyDescent="0.4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10</v>
      </c>
      <c r="L47099" t="s">
        <v>30</v>
      </c>
      <c r="M47099" t="s">
        <v>78</v>
      </c>
      <c r="N47099" t="s">
        <v>79</v>
      </c>
    </row>
    <row r="47100" spans="1:14" x14ac:dyDescent="0.4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12</v>
      </c>
      <c r="L47100" t="s">
        <v>12</v>
      </c>
      <c r="M47100" t="s">
        <v>81</v>
      </c>
      <c r="N47100" t="s">
        <v>82</v>
      </c>
    </row>
    <row r="47101" spans="1:14" x14ac:dyDescent="0.4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10</v>
      </c>
      <c r="L47101" t="s">
        <v>23</v>
      </c>
      <c r="M47101" t="s">
        <v>93</v>
      </c>
      <c r="N47101" t="s">
        <v>94</v>
      </c>
    </row>
    <row r="47102" spans="1:14" x14ac:dyDescent="0.4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10</v>
      </c>
      <c r="L47102" t="s">
        <v>12</v>
      </c>
      <c r="M47102" t="s">
        <v>16</v>
      </c>
      <c r="N47102" t="s">
        <v>17</v>
      </c>
    </row>
    <row r="47103" spans="1:14" x14ac:dyDescent="0.4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1</v>
      </c>
      <c r="L47103" t="s">
        <v>19</v>
      </c>
      <c r="M47103" t="s">
        <v>20</v>
      </c>
      <c r="N47103" t="s">
        <v>21</v>
      </c>
    </row>
    <row r="47104" spans="1:14" x14ac:dyDescent="0.4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12</v>
      </c>
      <c r="L47104" t="s">
        <v>19</v>
      </c>
      <c r="M47104" t="s">
        <v>48</v>
      </c>
      <c r="N47104" t="s">
        <v>49</v>
      </c>
    </row>
    <row r="47105" spans="1:14" x14ac:dyDescent="0.4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10</v>
      </c>
      <c r="L47105" t="s">
        <v>23</v>
      </c>
      <c r="M47105" t="s">
        <v>24</v>
      </c>
      <c r="N47105" t="s">
        <v>25</v>
      </c>
    </row>
    <row r="47106" spans="1:14" x14ac:dyDescent="0.4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12</v>
      </c>
      <c r="L47106" t="s">
        <v>12</v>
      </c>
      <c r="M47106" t="s">
        <v>90</v>
      </c>
      <c r="N47106" t="s">
        <v>91</v>
      </c>
    </row>
    <row r="47107" spans="1:14" x14ac:dyDescent="0.4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1</v>
      </c>
      <c r="L47107" t="s">
        <v>23</v>
      </c>
      <c r="M47107" t="s">
        <v>103</v>
      </c>
      <c r="N47107" t="s">
        <v>104</v>
      </c>
    </row>
    <row r="47108" spans="1:14" x14ac:dyDescent="0.4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1</v>
      </c>
      <c r="L47108" t="s">
        <v>23</v>
      </c>
      <c r="M47108" t="s">
        <v>110</v>
      </c>
      <c r="N47108" t="s">
        <v>111</v>
      </c>
    </row>
    <row r="47109" spans="1:14" x14ac:dyDescent="0.4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10</v>
      </c>
      <c r="L47109" t="s">
        <v>19</v>
      </c>
      <c r="M47109" t="s">
        <v>59</v>
      </c>
      <c r="N47109" t="s">
        <v>60</v>
      </c>
    </row>
    <row r="47110" spans="1:14" x14ac:dyDescent="0.4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12</v>
      </c>
      <c r="L47110" t="s">
        <v>30</v>
      </c>
      <c r="M47110" t="s">
        <v>31</v>
      </c>
      <c r="N47110" t="s">
        <v>32</v>
      </c>
    </row>
    <row r="47111" spans="1:14" x14ac:dyDescent="0.4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1</v>
      </c>
      <c r="L47111" t="s">
        <v>23</v>
      </c>
      <c r="M47111" t="s">
        <v>24</v>
      </c>
      <c r="N47111" t="s">
        <v>25</v>
      </c>
    </row>
    <row r="47112" spans="1:14" x14ac:dyDescent="0.4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12</v>
      </c>
      <c r="L47112" t="s">
        <v>12</v>
      </c>
      <c r="M47112" t="s">
        <v>81</v>
      </c>
      <c r="N47112" t="s">
        <v>82</v>
      </c>
    </row>
    <row r="47113" spans="1:14" x14ac:dyDescent="0.4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1</v>
      </c>
      <c r="L47113" t="s">
        <v>23</v>
      </c>
      <c r="M47113" t="s">
        <v>56</v>
      </c>
      <c r="N47113" t="s">
        <v>57</v>
      </c>
    </row>
    <row r="47114" spans="1:14" x14ac:dyDescent="0.4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12</v>
      </c>
      <c r="L47114" t="s">
        <v>23</v>
      </c>
      <c r="M47114" t="s">
        <v>35</v>
      </c>
      <c r="N47114" t="s">
        <v>36</v>
      </c>
    </row>
    <row r="47115" spans="1:14" x14ac:dyDescent="0.4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12</v>
      </c>
      <c r="L47115" t="s">
        <v>23</v>
      </c>
      <c r="M47115" t="s">
        <v>56</v>
      </c>
      <c r="N47115" t="s">
        <v>57</v>
      </c>
    </row>
    <row r="47116" spans="1:14" x14ac:dyDescent="0.4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1</v>
      </c>
      <c r="L47116" t="s">
        <v>19</v>
      </c>
      <c r="M47116" t="s">
        <v>27</v>
      </c>
      <c r="N47116" t="s">
        <v>28</v>
      </c>
    </row>
    <row r="47117" spans="1:14" x14ac:dyDescent="0.4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12</v>
      </c>
      <c r="L47117" t="s">
        <v>30</v>
      </c>
      <c r="M47117" t="s">
        <v>66</v>
      </c>
      <c r="N47117" t="s">
        <v>67</v>
      </c>
    </row>
    <row r="47118" spans="1:14" x14ac:dyDescent="0.4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12</v>
      </c>
      <c r="L47118" t="s">
        <v>12</v>
      </c>
      <c r="M47118" t="s">
        <v>81</v>
      </c>
      <c r="N47118" t="s">
        <v>82</v>
      </c>
    </row>
    <row r="47119" spans="1:14" x14ac:dyDescent="0.4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10</v>
      </c>
      <c r="L47119" t="s">
        <v>12</v>
      </c>
      <c r="M47119" t="s">
        <v>16</v>
      </c>
      <c r="N47119" t="s">
        <v>17</v>
      </c>
    </row>
    <row r="47120" spans="1:14" x14ac:dyDescent="0.4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1</v>
      </c>
      <c r="L47120" t="s">
        <v>19</v>
      </c>
      <c r="M47120" t="s">
        <v>97</v>
      </c>
      <c r="N47120" t="s">
        <v>98</v>
      </c>
    </row>
    <row r="47121" spans="1:14" x14ac:dyDescent="0.4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10</v>
      </c>
      <c r="L47121" t="s">
        <v>19</v>
      </c>
      <c r="M47121" t="s">
        <v>97</v>
      </c>
      <c r="N47121" t="s">
        <v>98</v>
      </c>
    </row>
    <row r="47122" spans="1:14" x14ac:dyDescent="0.4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12</v>
      </c>
      <c r="L47122" t="s">
        <v>19</v>
      </c>
      <c r="M47122" t="s">
        <v>97</v>
      </c>
      <c r="N47122" t="s">
        <v>98</v>
      </c>
    </row>
    <row r="47123" spans="1:14" x14ac:dyDescent="0.4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12</v>
      </c>
      <c r="L47123" t="s">
        <v>12</v>
      </c>
      <c r="M47123" t="s">
        <v>90</v>
      </c>
      <c r="N47123" t="s">
        <v>91</v>
      </c>
    </row>
    <row r="47124" spans="1:14" x14ac:dyDescent="0.4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1</v>
      </c>
      <c r="L47124" t="s">
        <v>12</v>
      </c>
      <c r="M47124" t="s">
        <v>126</v>
      </c>
      <c r="N47124" t="s">
        <v>127</v>
      </c>
    </row>
    <row r="47125" spans="1:14" x14ac:dyDescent="0.4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10</v>
      </c>
      <c r="L47125" t="s">
        <v>12</v>
      </c>
      <c r="M47125" t="s">
        <v>126</v>
      </c>
      <c r="N47125" t="s">
        <v>127</v>
      </c>
    </row>
    <row r="47126" spans="1:14" x14ac:dyDescent="0.4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12</v>
      </c>
      <c r="L47126" t="s">
        <v>12</v>
      </c>
      <c r="M47126" t="s">
        <v>126</v>
      </c>
      <c r="N47126" t="s">
        <v>127</v>
      </c>
    </row>
    <row r="47127" spans="1:14" x14ac:dyDescent="0.4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1</v>
      </c>
      <c r="L47127" t="s">
        <v>23</v>
      </c>
      <c r="M47127" t="s">
        <v>103</v>
      </c>
      <c r="N47127" t="s">
        <v>104</v>
      </c>
    </row>
    <row r="47128" spans="1:14" x14ac:dyDescent="0.4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10</v>
      </c>
      <c r="L47128" t="s">
        <v>23</v>
      </c>
      <c r="M47128" t="s">
        <v>110</v>
      </c>
      <c r="N47128" t="s">
        <v>111</v>
      </c>
    </row>
    <row r="47129" spans="1:14" x14ac:dyDescent="0.4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1</v>
      </c>
      <c r="L47129" t="s">
        <v>30</v>
      </c>
      <c r="M47129" t="s">
        <v>66</v>
      </c>
      <c r="N47129" t="s">
        <v>67</v>
      </c>
    </row>
    <row r="47130" spans="1:14" x14ac:dyDescent="0.4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10</v>
      </c>
      <c r="L47130" t="s">
        <v>19</v>
      </c>
      <c r="M47130" t="s">
        <v>106</v>
      </c>
      <c r="N47130" t="s">
        <v>107</v>
      </c>
    </row>
    <row r="47131" spans="1:14" x14ac:dyDescent="0.4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1</v>
      </c>
      <c r="L47131" t="s">
        <v>23</v>
      </c>
      <c r="M47131" t="s">
        <v>44</v>
      </c>
      <c r="N47131" t="s">
        <v>45</v>
      </c>
    </row>
    <row r="47132" spans="1:14" x14ac:dyDescent="0.4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10</v>
      </c>
      <c r="L47132" t="s">
        <v>19</v>
      </c>
      <c r="M47132" t="s">
        <v>62</v>
      </c>
      <c r="N47132" t="s">
        <v>63</v>
      </c>
    </row>
    <row r="47133" spans="1:14" x14ac:dyDescent="0.4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12</v>
      </c>
      <c r="L47133" t="s">
        <v>23</v>
      </c>
      <c r="M47133" t="s">
        <v>35</v>
      </c>
      <c r="N47133" t="s">
        <v>36</v>
      </c>
    </row>
    <row r="47134" spans="1:14" x14ac:dyDescent="0.4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3</v>
      </c>
      <c r="L47134" t="s">
        <v>12</v>
      </c>
      <c r="M47134" t="s">
        <v>41</v>
      </c>
      <c r="N47134" t="s">
        <v>42</v>
      </c>
    </row>
    <row r="47135" spans="1:14" x14ac:dyDescent="0.4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10</v>
      </c>
      <c r="L47135" t="s">
        <v>23</v>
      </c>
      <c r="M47135" t="s">
        <v>24</v>
      </c>
      <c r="N47135" t="s">
        <v>25</v>
      </c>
    </row>
    <row r="47136" spans="1:14" x14ac:dyDescent="0.4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12</v>
      </c>
      <c r="L47136" t="s">
        <v>12</v>
      </c>
      <c r="M47136" t="s">
        <v>16</v>
      </c>
      <c r="N47136" t="s">
        <v>17</v>
      </c>
    </row>
    <row r="47137" spans="1:14" x14ac:dyDescent="0.4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1</v>
      </c>
      <c r="L47137" t="s">
        <v>12</v>
      </c>
      <c r="M47137" t="s">
        <v>13</v>
      </c>
      <c r="N47137" t="s">
        <v>14</v>
      </c>
    </row>
    <row r="47138" spans="1:14" x14ac:dyDescent="0.4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10</v>
      </c>
      <c r="L47138" t="s">
        <v>30</v>
      </c>
      <c r="M47138" t="s">
        <v>120</v>
      </c>
      <c r="N47138" t="s">
        <v>121</v>
      </c>
    </row>
    <row r="47139" spans="1:14" x14ac:dyDescent="0.4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10</v>
      </c>
      <c r="L47139" t="s">
        <v>19</v>
      </c>
      <c r="M47139" t="s">
        <v>97</v>
      </c>
      <c r="N47139" t="s">
        <v>98</v>
      </c>
    </row>
    <row r="47140" spans="1:14" x14ac:dyDescent="0.4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12</v>
      </c>
      <c r="L47140" t="s">
        <v>23</v>
      </c>
      <c r="M47140" t="s">
        <v>35</v>
      </c>
      <c r="N47140" t="s">
        <v>36</v>
      </c>
    </row>
    <row r="47141" spans="1:14" x14ac:dyDescent="0.4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1</v>
      </c>
      <c r="L47141" t="s">
        <v>30</v>
      </c>
      <c r="M47141" t="s">
        <v>31</v>
      </c>
      <c r="N47141" t="s">
        <v>32</v>
      </c>
    </row>
    <row r="47142" spans="1:14" x14ac:dyDescent="0.4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1</v>
      </c>
      <c r="L47142" t="s">
        <v>30</v>
      </c>
      <c r="M47142" t="s">
        <v>31</v>
      </c>
      <c r="N47142" t="s">
        <v>32</v>
      </c>
    </row>
    <row r="47143" spans="1:14" x14ac:dyDescent="0.4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12</v>
      </c>
      <c r="L47143" t="s">
        <v>30</v>
      </c>
      <c r="M47143" t="s">
        <v>38</v>
      </c>
      <c r="N47143" t="s">
        <v>39</v>
      </c>
    </row>
    <row r="47144" spans="1:14" x14ac:dyDescent="0.4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1</v>
      </c>
      <c r="L47144" t="s">
        <v>19</v>
      </c>
      <c r="M47144" t="s">
        <v>20</v>
      </c>
      <c r="N47144" t="s">
        <v>21</v>
      </c>
    </row>
    <row r="47145" spans="1:14" x14ac:dyDescent="0.4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12</v>
      </c>
      <c r="L47145" t="s">
        <v>12</v>
      </c>
      <c r="M47145" t="s">
        <v>13</v>
      </c>
      <c r="N47145" t="s">
        <v>14</v>
      </c>
    </row>
    <row r="47146" spans="1:14" x14ac:dyDescent="0.4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12</v>
      </c>
      <c r="L47146" t="s">
        <v>12</v>
      </c>
      <c r="M47146" t="s">
        <v>81</v>
      </c>
      <c r="N47146" t="s">
        <v>82</v>
      </c>
    </row>
    <row r="47147" spans="1:14" x14ac:dyDescent="0.4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1</v>
      </c>
      <c r="L47147" t="s">
        <v>30</v>
      </c>
      <c r="M47147" t="s">
        <v>70</v>
      </c>
      <c r="N47147" t="s">
        <v>71</v>
      </c>
    </row>
    <row r="47148" spans="1:14" x14ac:dyDescent="0.4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1</v>
      </c>
      <c r="L47148" t="s">
        <v>19</v>
      </c>
      <c r="M47148" t="s">
        <v>87</v>
      </c>
      <c r="N47148" t="s">
        <v>88</v>
      </c>
    </row>
    <row r="47149" spans="1:14" x14ac:dyDescent="0.4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1</v>
      </c>
      <c r="L47149" t="s">
        <v>12</v>
      </c>
      <c r="M47149" t="s">
        <v>90</v>
      </c>
      <c r="N47149" t="s">
        <v>91</v>
      </c>
    </row>
    <row r="47150" spans="1:14" x14ac:dyDescent="0.4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12</v>
      </c>
      <c r="L47150" t="s">
        <v>19</v>
      </c>
      <c r="M47150" t="s">
        <v>59</v>
      </c>
      <c r="N47150" t="s">
        <v>60</v>
      </c>
    </row>
    <row r="47151" spans="1:14" x14ac:dyDescent="0.4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10</v>
      </c>
      <c r="L47151" t="s">
        <v>12</v>
      </c>
      <c r="M47151" t="s">
        <v>51</v>
      </c>
      <c r="N47151" t="s">
        <v>52</v>
      </c>
    </row>
    <row r="47152" spans="1:14" x14ac:dyDescent="0.4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1</v>
      </c>
      <c r="L47152" t="s">
        <v>23</v>
      </c>
      <c r="M47152" t="s">
        <v>24</v>
      </c>
      <c r="N47152" t="s">
        <v>25</v>
      </c>
    </row>
    <row r="47153" spans="1:14" x14ac:dyDescent="0.4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10</v>
      </c>
      <c r="L47153" t="s">
        <v>23</v>
      </c>
      <c r="M47153" t="s">
        <v>103</v>
      </c>
      <c r="N47153" t="s">
        <v>104</v>
      </c>
    </row>
    <row r="47154" spans="1:14" x14ac:dyDescent="0.4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1</v>
      </c>
      <c r="L47154" t="s">
        <v>30</v>
      </c>
      <c r="M47154" t="s">
        <v>66</v>
      </c>
      <c r="N47154" t="s">
        <v>67</v>
      </c>
    </row>
    <row r="47155" spans="1:14" x14ac:dyDescent="0.4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1</v>
      </c>
      <c r="L47155" t="s">
        <v>30</v>
      </c>
      <c r="M47155" t="s">
        <v>78</v>
      </c>
      <c r="N47155" t="s">
        <v>79</v>
      </c>
    </row>
    <row r="47156" spans="1:14" x14ac:dyDescent="0.4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12</v>
      </c>
      <c r="L47156" t="s">
        <v>12</v>
      </c>
      <c r="M47156" t="s">
        <v>74</v>
      </c>
      <c r="N47156" t="s">
        <v>75</v>
      </c>
    </row>
    <row r="47157" spans="1:14" x14ac:dyDescent="0.4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1</v>
      </c>
      <c r="L47157" t="s">
        <v>19</v>
      </c>
      <c r="M47157" t="s">
        <v>87</v>
      </c>
      <c r="N47157" t="s">
        <v>88</v>
      </c>
    </row>
    <row r="47158" spans="1:14" x14ac:dyDescent="0.4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12</v>
      </c>
      <c r="L47158" t="s">
        <v>23</v>
      </c>
      <c r="M47158" t="s">
        <v>110</v>
      </c>
      <c r="N47158" t="s">
        <v>111</v>
      </c>
    </row>
    <row r="47159" spans="1:14" x14ac:dyDescent="0.4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1</v>
      </c>
      <c r="L47159" t="s">
        <v>12</v>
      </c>
      <c r="M47159" t="s">
        <v>74</v>
      </c>
      <c r="N47159" t="s">
        <v>75</v>
      </c>
    </row>
    <row r="47160" spans="1:14" x14ac:dyDescent="0.4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10</v>
      </c>
      <c r="L47160" t="s">
        <v>30</v>
      </c>
      <c r="M47160" t="s">
        <v>66</v>
      </c>
      <c r="N47160" t="s">
        <v>67</v>
      </c>
    </row>
    <row r="47161" spans="1:14" x14ac:dyDescent="0.4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12</v>
      </c>
      <c r="L47161" t="s">
        <v>23</v>
      </c>
      <c r="M47161" t="s">
        <v>56</v>
      </c>
      <c r="N47161" t="s">
        <v>57</v>
      </c>
    </row>
    <row r="47162" spans="1:14" x14ac:dyDescent="0.4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1</v>
      </c>
      <c r="L47162" t="s">
        <v>30</v>
      </c>
      <c r="M47162" t="s">
        <v>31</v>
      </c>
      <c r="N47162" t="s">
        <v>32</v>
      </c>
    </row>
    <row r="47163" spans="1:14" x14ac:dyDescent="0.4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10</v>
      </c>
      <c r="L47163" t="s">
        <v>19</v>
      </c>
      <c r="M47163" t="s">
        <v>87</v>
      </c>
      <c r="N47163" t="s">
        <v>88</v>
      </c>
    </row>
    <row r="47164" spans="1:14" x14ac:dyDescent="0.4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1</v>
      </c>
      <c r="L47164" t="s">
        <v>19</v>
      </c>
      <c r="M47164" t="s">
        <v>27</v>
      </c>
      <c r="N47164" t="s">
        <v>28</v>
      </c>
    </row>
    <row r="47165" spans="1:14" x14ac:dyDescent="0.4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1</v>
      </c>
      <c r="L47165" t="s">
        <v>30</v>
      </c>
      <c r="M47165" t="s">
        <v>70</v>
      </c>
      <c r="N47165" t="s">
        <v>71</v>
      </c>
    </row>
    <row r="47166" spans="1:14" x14ac:dyDescent="0.4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1</v>
      </c>
      <c r="L47166" t="s">
        <v>12</v>
      </c>
      <c r="M47166" t="s">
        <v>51</v>
      </c>
      <c r="N47166" t="s">
        <v>52</v>
      </c>
    </row>
    <row r="47167" spans="1:14" x14ac:dyDescent="0.4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1</v>
      </c>
      <c r="L47167" t="s">
        <v>19</v>
      </c>
      <c r="M47167" t="s">
        <v>27</v>
      </c>
      <c r="N47167" t="s">
        <v>28</v>
      </c>
    </row>
    <row r="47168" spans="1:14" x14ac:dyDescent="0.4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1</v>
      </c>
      <c r="L47168" t="s">
        <v>23</v>
      </c>
      <c r="M47168" t="s">
        <v>103</v>
      </c>
      <c r="N47168" t="s">
        <v>104</v>
      </c>
    </row>
    <row r="47169" spans="1:14" x14ac:dyDescent="0.4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1</v>
      </c>
      <c r="L47169" t="s">
        <v>12</v>
      </c>
      <c r="M47169" t="s">
        <v>51</v>
      </c>
      <c r="N47169" t="s">
        <v>52</v>
      </c>
    </row>
    <row r="47170" spans="1:14" x14ac:dyDescent="0.4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10</v>
      </c>
      <c r="L47170" t="s">
        <v>12</v>
      </c>
      <c r="M47170" t="s">
        <v>74</v>
      </c>
      <c r="N47170" t="s">
        <v>75</v>
      </c>
    </row>
    <row r="47171" spans="1:14" x14ac:dyDescent="0.4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10</v>
      </c>
      <c r="L47171" t="s">
        <v>19</v>
      </c>
      <c r="M47171" t="s">
        <v>106</v>
      </c>
      <c r="N47171" t="s">
        <v>107</v>
      </c>
    </row>
    <row r="47172" spans="1:14" x14ac:dyDescent="0.4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12</v>
      </c>
      <c r="L47172" t="s">
        <v>23</v>
      </c>
      <c r="M47172" t="s">
        <v>44</v>
      </c>
      <c r="N47172" t="s">
        <v>45</v>
      </c>
    </row>
    <row r="47173" spans="1:14" x14ac:dyDescent="0.4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10</v>
      </c>
      <c r="L47173" t="s">
        <v>12</v>
      </c>
      <c r="M47173" t="s">
        <v>74</v>
      </c>
      <c r="N47173" t="s">
        <v>75</v>
      </c>
    </row>
    <row r="47174" spans="1:14" x14ac:dyDescent="0.4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10</v>
      </c>
      <c r="L47174" t="s">
        <v>19</v>
      </c>
      <c r="M47174" t="s">
        <v>62</v>
      </c>
      <c r="N47174" t="s">
        <v>63</v>
      </c>
    </row>
    <row r="47175" spans="1:14" x14ac:dyDescent="0.4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12</v>
      </c>
      <c r="L47175" t="s">
        <v>12</v>
      </c>
      <c r="M47175" t="s">
        <v>81</v>
      </c>
      <c r="N47175" t="s">
        <v>82</v>
      </c>
    </row>
    <row r="47176" spans="1:14" x14ac:dyDescent="0.4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10</v>
      </c>
      <c r="L47176" t="s">
        <v>23</v>
      </c>
      <c r="M47176" t="s">
        <v>93</v>
      </c>
      <c r="N47176" t="s">
        <v>94</v>
      </c>
    </row>
    <row r="47177" spans="1:14" x14ac:dyDescent="0.4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10</v>
      </c>
      <c r="L47177" t="s">
        <v>12</v>
      </c>
      <c r="M47177" t="s">
        <v>16</v>
      </c>
      <c r="N47177" t="s">
        <v>17</v>
      </c>
    </row>
    <row r="47178" spans="1:14" x14ac:dyDescent="0.4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10</v>
      </c>
      <c r="L47178" t="s">
        <v>19</v>
      </c>
      <c r="M47178" t="s">
        <v>87</v>
      </c>
      <c r="N47178" t="s">
        <v>88</v>
      </c>
    </row>
    <row r="47179" spans="1:14" x14ac:dyDescent="0.4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1</v>
      </c>
      <c r="L47179" t="s">
        <v>12</v>
      </c>
      <c r="M47179" t="s">
        <v>74</v>
      </c>
      <c r="N47179" t="s">
        <v>75</v>
      </c>
    </row>
    <row r="47180" spans="1:14" x14ac:dyDescent="0.4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1</v>
      </c>
      <c r="L47180" t="s">
        <v>19</v>
      </c>
      <c r="M47180" t="s">
        <v>27</v>
      </c>
      <c r="N47180" t="s">
        <v>28</v>
      </c>
    </row>
    <row r="47181" spans="1:14" x14ac:dyDescent="0.4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10</v>
      </c>
      <c r="L47181" t="s">
        <v>19</v>
      </c>
      <c r="M47181" t="s">
        <v>27</v>
      </c>
      <c r="N47181" t="s">
        <v>28</v>
      </c>
    </row>
    <row r="47182" spans="1:14" x14ac:dyDescent="0.4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12</v>
      </c>
      <c r="L47182" t="s">
        <v>12</v>
      </c>
      <c r="M47182" t="s">
        <v>74</v>
      </c>
      <c r="N47182" t="s">
        <v>75</v>
      </c>
    </row>
    <row r="47183" spans="1:14" x14ac:dyDescent="0.4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1</v>
      </c>
      <c r="L47183" t="s">
        <v>23</v>
      </c>
      <c r="M47183" t="s">
        <v>103</v>
      </c>
      <c r="N47183" t="s">
        <v>104</v>
      </c>
    </row>
    <row r="47184" spans="1:14" x14ac:dyDescent="0.4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1</v>
      </c>
      <c r="L47184" t="s">
        <v>23</v>
      </c>
      <c r="M47184" t="s">
        <v>44</v>
      </c>
      <c r="N47184" t="s">
        <v>45</v>
      </c>
    </row>
    <row r="47185" spans="1:14" x14ac:dyDescent="0.4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1</v>
      </c>
      <c r="L47185" t="s">
        <v>30</v>
      </c>
      <c r="M47185" t="s">
        <v>31</v>
      </c>
      <c r="N47185" t="s">
        <v>32</v>
      </c>
    </row>
    <row r="47186" spans="1:14" x14ac:dyDescent="0.4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1</v>
      </c>
      <c r="L47186" t="s">
        <v>30</v>
      </c>
      <c r="M47186" t="s">
        <v>38</v>
      </c>
      <c r="N47186" t="s">
        <v>39</v>
      </c>
    </row>
    <row r="47187" spans="1:14" x14ac:dyDescent="0.4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10</v>
      </c>
      <c r="L47187" t="s">
        <v>23</v>
      </c>
      <c r="M47187" t="s">
        <v>35</v>
      </c>
      <c r="N47187" t="s">
        <v>36</v>
      </c>
    </row>
    <row r="47188" spans="1:14" x14ac:dyDescent="0.4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10</v>
      </c>
      <c r="L47188" t="s">
        <v>12</v>
      </c>
      <c r="M47188" t="s">
        <v>74</v>
      </c>
      <c r="N47188" t="s">
        <v>75</v>
      </c>
    </row>
    <row r="47189" spans="1:14" x14ac:dyDescent="0.4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12</v>
      </c>
      <c r="L47189" t="s">
        <v>12</v>
      </c>
      <c r="M47189" t="s">
        <v>74</v>
      </c>
      <c r="N47189" t="s">
        <v>75</v>
      </c>
    </row>
    <row r="47190" spans="1:14" x14ac:dyDescent="0.4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12</v>
      </c>
      <c r="L47190" t="s">
        <v>23</v>
      </c>
      <c r="M47190" t="s">
        <v>44</v>
      </c>
      <c r="N47190" t="s">
        <v>45</v>
      </c>
    </row>
    <row r="47191" spans="1:14" x14ac:dyDescent="0.4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3</v>
      </c>
      <c r="L47191" t="s">
        <v>12</v>
      </c>
      <c r="M47191" t="s">
        <v>41</v>
      </c>
      <c r="N47191" t="s">
        <v>42</v>
      </c>
    </row>
    <row r="47192" spans="1:14" x14ac:dyDescent="0.4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12</v>
      </c>
      <c r="L47192" t="s">
        <v>12</v>
      </c>
      <c r="M47192" t="s">
        <v>81</v>
      </c>
      <c r="N47192" t="s">
        <v>82</v>
      </c>
    </row>
    <row r="47193" spans="1:14" x14ac:dyDescent="0.4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10</v>
      </c>
      <c r="L47193" t="s">
        <v>12</v>
      </c>
      <c r="M47193" t="s">
        <v>16</v>
      </c>
      <c r="N47193" t="s">
        <v>17</v>
      </c>
    </row>
    <row r="47194" spans="1:14" x14ac:dyDescent="0.4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1</v>
      </c>
      <c r="L47194" t="s">
        <v>23</v>
      </c>
      <c r="M47194" t="s">
        <v>35</v>
      </c>
      <c r="N47194" t="s">
        <v>36</v>
      </c>
    </row>
    <row r="47195" spans="1:14" x14ac:dyDescent="0.4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12</v>
      </c>
      <c r="L47195" t="s">
        <v>23</v>
      </c>
      <c r="M47195" t="s">
        <v>84</v>
      </c>
      <c r="N47195" t="s">
        <v>85</v>
      </c>
    </row>
    <row r="47196" spans="1:14" x14ac:dyDescent="0.4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1</v>
      </c>
      <c r="L47196" t="s">
        <v>30</v>
      </c>
      <c r="M47196" t="s">
        <v>70</v>
      </c>
      <c r="N47196" t="s">
        <v>71</v>
      </c>
    </row>
    <row r="47197" spans="1:14" x14ac:dyDescent="0.4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1</v>
      </c>
      <c r="L47197" t="s">
        <v>23</v>
      </c>
      <c r="M47197" t="s">
        <v>84</v>
      </c>
      <c r="N47197" t="s">
        <v>85</v>
      </c>
    </row>
    <row r="47198" spans="1:14" x14ac:dyDescent="0.4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1</v>
      </c>
      <c r="L47198" t="s">
        <v>30</v>
      </c>
      <c r="M47198" t="s">
        <v>31</v>
      </c>
      <c r="N47198" t="s">
        <v>32</v>
      </c>
    </row>
    <row r="47199" spans="1:14" x14ac:dyDescent="0.4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12</v>
      </c>
      <c r="L47199" t="s">
        <v>30</v>
      </c>
      <c r="M47199" t="s">
        <v>31</v>
      </c>
      <c r="N47199" t="s">
        <v>32</v>
      </c>
    </row>
    <row r="47200" spans="1:14" x14ac:dyDescent="0.4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1</v>
      </c>
      <c r="L47200" t="s">
        <v>30</v>
      </c>
      <c r="M47200" t="s">
        <v>70</v>
      </c>
      <c r="N47200" t="s">
        <v>71</v>
      </c>
    </row>
    <row r="47201" spans="1:14" x14ac:dyDescent="0.4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10</v>
      </c>
      <c r="L47201" t="s">
        <v>19</v>
      </c>
      <c r="M47201" t="s">
        <v>59</v>
      </c>
      <c r="N47201" t="s">
        <v>60</v>
      </c>
    </row>
    <row r="47202" spans="1:14" x14ac:dyDescent="0.4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1</v>
      </c>
      <c r="L47202" t="s">
        <v>12</v>
      </c>
      <c r="M47202" t="s">
        <v>51</v>
      </c>
      <c r="N47202" t="s">
        <v>52</v>
      </c>
    </row>
    <row r="47203" spans="1:14" x14ac:dyDescent="0.4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1</v>
      </c>
      <c r="L47203" t="s">
        <v>23</v>
      </c>
      <c r="M47203" t="s">
        <v>103</v>
      </c>
      <c r="N47203" t="s">
        <v>104</v>
      </c>
    </row>
    <row r="47204" spans="1:14" x14ac:dyDescent="0.4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1</v>
      </c>
      <c r="L47204" t="s">
        <v>30</v>
      </c>
      <c r="M47204" t="s">
        <v>66</v>
      </c>
      <c r="N47204" t="s">
        <v>67</v>
      </c>
    </row>
    <row r="47205" spans="1:14" x14ac:dyDescent="0.4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1</v>
      </c>
      <c r="L47205" t="s">
        <v>23</v>
      </c>
      <c r="M47205" t="s">
        <v>56</v>
      </c>
      <c r="N47205" t="s">
        <v>57</v>
      </c>
    </row>
    <row r="47206" spans="1:14" x14ac:dyDescent="0.4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12</v>
      </c>
      <c r="L47206" t="s">
        <v>12</v>
      </c>
      <c r="M47206" t="s">
        <v>13</v>
      </c>
      <c r="N47206" t="s">
        <v>14</v>
      </c>
    </row>
    <row r="47207" spans="1:14" x14ac:dyDescent="0.4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12</v>
      </c>
      <c r="L47207" t="s">
        <v>23</v>
      </c>
      <c r="M47207" t="s">
        <v>103</v>
      </c>
      <c r="N47207" t="s">
        <v>104</v>
      </c>
    </row>
    <row r="47208" spans="1:14" x14ac:dyDescent="0.4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1</v>
      </c>
      <c r="L47208" t="s">
        <v>23</v>
      </c>
      <c r="M47208" t="s">
        <v>56</v>
      </c>
      <c r="N47208" t="s">
        <v>57</v>
      </c>
    </row>
    <row r="47209" spans="1:14" x14ac:dyDescent="0.4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12</v>
      </c>
      <c r="L47209" t="s">
        <v>12</v>
      </c>
      <c r="M47209" t="s">
        <v>81</v>
      </c>
      <c r="N47209" t="s">
        <v>82</v>
      </c>
    </row>
    <row r="47210" spans="1:14" x14ac:dyDescent="0.4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10</v>
      </c>
      <c r="L47210" t="s">
        <v>30</v>
      </c>
      <c r="M47210" t="s">
        <v>120</v>
      </c>
      <c r="N47210" t="s">
        <v>121</v>
      </c>
    </row>
    <row r="47211" spans="1:14" x14ac:dyDescent="0.4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12</v>
      </c>
      <c r="L47211" t="s">
        <v>12</v>
      </c>
      <c r="M47211" t="s">
        <v>16</v>
      </c>
      <c r="N47211" t="s">
        <v>17</v>
      </c>
    </row>
    <row r="47212" spans="1:14" x14ac:dyDescent="0.4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12</v>
      </c>
      <c r="L47212" t="s">
        <v>30</v>
      </c>
      <c r="M47212" t="s">
        <v>120</v>
      </c>
      <c r="N47212" t="s">
        <v>121</v>
      </c>
    </row>
    <row r="47213" spans="1:14" x14ac:dyDescent="0.4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1</v>
      </c>
      <c r="L47213" t="s">
        <v>12</v>
      </c>
      <c r="M47213" t="s">
        <v>13</v>
      </c>
      <c r="N47213" t="s">
        <v>14</v>
      </c>
    </row>
    <row r="47214" spans="1:14" x14ac:dyDescent="0.4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10</v>
      </c>
      <c r="L47214" t="s">
        <v>19</v>
      </c>
      <c r="M47214" t="s">
        <v>27</v>
      </c>
      <c r="N47214" t="s">
        <v>28</v>
      </c>
    </row>
    <row r="47215" spans="1:14" x14ac:dyDescent="0.4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1</v>
      </c>
      <c r="L47215" t="s">
        <v>30</v>
      </c>
      <c r="M47215" t="s">
        <v>31</v>
      </c>
      <c r="N47215" t="s">
        <v>32</v>
      </c>
    </row>
    <row r="47216" spans="1:14" x14ac:dyDescent="0.4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10</v>
      </c>
      <c r="L47216" t="s">
        <v>12</v>
      </c>
      <c r="M47216" t="s">
        <v>51</v>
      </c>
      <c r="N47216" t="s">
        <v>52</v>
      </c>
    </row>
    <row r="47217" spans="1:14" x14ac:dyDescent="0.4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10</v>
      </c>
      <c r="L47217" t="s">
        <v>12</v>
      </c>
      <c r="M47217" t="s">
        <v>90</v>
      </c>
      <c r="N47217" t="s">
        <v>91</v>
      </c>
    </row>
    <row r="47218" spans="1:14" x14ac:dyDescent="0.4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1</v>
      </c>
      <c r="L47218" t="s">
        <v>12</v>
      </c>
      <c r="M47218" t="s">
        <v>126</v>
      </c>
      <c r="N47218" t="s">
        <v>127</v>
      </c>
    </row>
    <row r="47219" spans="1:14" x14ac:dyDescent="0.4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1</v>
      </c>
      <c r="L47219" t="s">
        <v>23</v>
      </c>
      <c r="M47219" t="s">
        <v>56</v>
      </c>
      <c r="N47219" t="s">
        <v>57</v>
      </c>
    </row>
    <row r="47220" spans="1:14" x14ac:dyDescent="0.4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1</v>
      </c>
      <c r="L47220" t="s">
        <v>30</v>
      </c>
      <c r="M47220" t="s">
        <v>38</v>
      </c>
      <c r="N47220" t="s">
        <v>39</v>
      </c>
    </row>
    <row r="47221" spans="1:14" x14ac:dyDescent="0.4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12</v>
      </c>
      <c r="L47221" t="s">
        <v>23</v>
      </c>
      <c r="M47221" t="s">
        <v>110</v>
      </c>
      <c r="N47221" t="s">
        <v>111</v>
      </c>
    </row>
    <row r="47222" spans="1:14" x14ac:dyDescent="0.4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10</v>
      </c>
      <c r="L47222" t="s">
        <v>12</v>
      </c>
      <c r="M47222" t="s">
        <v>74</v>
      </c>
      <c r="N47222" t="s">
        <v>75</v>
      </c>
    </row>
    <row r="47223" spans="1:14" x14ac:dyDescent="0.4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10</v>
      </c>
      <c r="L47223" t="s">
        <v>30</v>
      </c>
      <c r="M47223" t="s">
        <v>66</v>
      </c>
      <c r="N47223" t="s">
        <v>67</v>
      </c>
    </row>
    <row r="47224" spans="1:14" x14ac:dyDescent="0.4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10</v>
      </c>
      <c r="L47224" t="s">
        <v>12</v>
      </c>
      <c r="M47224" t="s">
        <v>13</v>
      </c>
      <c r="N47224" t="s">
        <v>14</v>
      </c>
    </row>
    <row r="47225" spans="1:14" x14ac:dyDescent="0.4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1</v>
      </c>
      <c r="L47225" t="s">
        <v>23</v>
      </c>
      <c r="M47225" t="s">
        <v>24</v>
      </c>
      <c r="N47225" t="s">
        <v>25</v>
      </c>
    </row>
    <row r="47226" spans="1:14" x14ac:dyDescent="0.4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1</v>
      </c>
      <c r="L47226" t="s">
        <v>19</v>
      </c>
      <c r="M47226" t="s">
        <v>20</v>
      </c>
      <c r="N47226" t="s">
        <v>21</v>
      </c>
    </row>
    <row r="47227" spans="1:14" x14ac:dyDescent="0.4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1</v>
      </c>
      <c r="L47227" t="s">
        <v>19</v>
      </c>
      <c r="M47227" t="s">
        <v>48</v>
      </c>
      <c r="N47227" t="s">
        <v>49</v>
      </c>
    </row>
    <row r="47228" spans="1:14" x14ac:dyDescent="0.4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1</v>
      </c>
      <c r="L47228" t="s">
        <v>23</v>
      </c>
      <c r="M47228" t="s">
        <v>56</v>
      </c>
      <c r="N47228" t="s">
        <v>57</v>
      </c>
    </row>
    <row r="47229" spans="1:14" x14ac:dyDescent="0.4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10</v>
      </c>
      <c r="L47229" t="s">
        <v>23</v>
      </c>
      <c r="M47229" t="s">
        <v>56</v>
      </c>
      <c r="N47229" t="s">
        <v>57</v>
      </c>
    </row>
    <row r="47230" spans="1:14" x14ac:dyDescent="0.4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12</v>
      </c>
      <c r="L47230" t="s">
        <v>12</v>
      </c>
      <c r="M47230" t="s">
        <v>81</v>
      </c>
      <c r="N47230" t="s">
        <v>82</v>
      </c>
    </row>
    <row r="47231" spans="1:14" x14ac:dyDescent="0.4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12</v>
      </c>
      <c r="L47231" t="s">
        <v>12</v>
      </c>
      <c r="M47231" t="s">
        <v>51</v>
      </c>
      <c r="N47231" t="s">
        <v>52</v>
      </c>
    </row>
    <row r="47232" spans="1:14" x14ac:dyDescent="0.4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10</v>
      </c>
      <c r="L47232" t="s">
        <v>19</v>
      </c>
      <c r="M47232" t="s">
        <v>97</v>
      </c>
      <c r="N47232" t="s">
        <v>98</v>
      </c>
    </row>
    <row r="47233" spans="1:14" x14ac:dyDescent="0.4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12</v>
      </c>
      <c r="L47233" t="s">
        <v>23</v>
      </c>
      <c r="M47233" t="s">
        <v>84</v>
      </c>
      <c r="N47233" t="s">
        <v>85</v>
      </c>
    </row>
    <row r="47234" spans="1:14" x14ac:dyDescent="0.4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12</v>
      </c>
      <c r="L47234" t="s">
        <v>30</v>
      </c>
      <c r="M47234" t="s">
        <v>78</v>
      </c>
      <c r="N47234" t="s">
        <v>79</v>
      </c>
    </row>
    <row r="47235" spans="1:14" x14ac:dyDescent="0.4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1</v>
      </c>
      <c r="L47235" t="s">
        <v>23</v>
      </c>
      <c r="M47235" t="s">
        <v>35</v>
      </c>
      <c r="N47235" t="s">
        <v>36</v>
      </c>
    </row>
    <row r="47236" spans="1:14" x14ac:dyDescent="0.4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12</v>
      </c>
      <c r="L47236" t="s">
        <v>30</v>
      </c>
      <c r="M47236" t="s">
        <v>31</v>
      </c>
      <c r="N47236" t="s">
        <v>32</v>
      </c>
    </row>
    <row r="47237" spans="1:14" x14ac:dyDescent="0.4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1</v>
      </c>
      <c r="L47237" t="s">
        <v>19</v>
      </c>
      <c r="M47237" t="s">
        <v>100</v>
      </c>
      <c r="N47237" t="s">
        <v>101</v>
      </c>
    </row>
    <row r="47238" spans="1:14" x14ac:dyDescent="0.4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10</v>
      </c>
      <c r="L47238" t="s">
        <v>19</v>
      </c>
      <c r="M47238" t="s">
        <v>62</v>
      </c>
      <c r="N47238" t="s">
        <v>63</v>
      </c>
    </row>
    <row r="47239" spans="1:14" x14ac:dyDescent="0.4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12</v>
      </c>
      <c r="L47239" t="s">
        <v>30</v>
      </c>
      <c r="M47239" t="s">
        <v>70</v>
      </c>
      <c r="N47239" t="s">
        <v>71</v>
      </c>
    </row>
    <row r="47240" spans="1:14" x14ac:dyDescent="0.4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1</v>
      </c>
      <c r="L47240" t="s">
        <v>30</v>
      </c>
      <c r="M47240" t="s">
        <v>78</v>
      </c>
      <c r="N47240" t="s">
        <v>79</v>
      </c>
    </row>
    <row r="47241" spans="1:14" x14ac:dyDescent="0.4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12</v>
      </c>
      <c r="L47241" t="s">
        <v>23</v>
      </c>
      <c r="M47241" t="s">
        <v>161</v>
      </c>
      <c r="N47241" t="s">
        <v>162</v>
      </c>
    </row>
    <row r="47242" spans="1:14" x14ac:dyDescent="0.4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10</v>
      </c>
      <c r="L47242" t="s">
        <v>23</v>
      </c>
      <c r="M47242" t="s">
        <v>93</v>
      </c>
      <c r="N47242" t="s">
        <v>94</v>
      </c>
    </row>
    <row r="47243" spans="1:14" x14ac:dyDescent="0.4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1</v>
      </c>
      <c r="L47243" t="s">
        <v>19</v>
      </c>
      <c r="M47243" t="s">
        <v>20</v>
      </c>
      <c r="N47243" t="s">
        <v>21</v>
      </c>
    </row>
    <row r="47244" spans="1:14" x14ac:dyDescent="0.4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10</v>
      </c>
      <c r="L47244" t="s">
        <v>30</v>
      </c>
      <c r="M47244" t="s">
        <v>78</v>
      </c>
      <c r="N47244" t="s">
        <v>79</v>
      </c>
    </row>
    <row r="47245" spans="1:14" x14ac:dyDescent="0.4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1</v>
      </c>
      <c r="L47245" t="s">
        <v>30</v>
      </c>
      <c r="M47245" t="s">
        <v>31</v>
      </c>
      <c r="N47245" t="s">
        <v>32</v>
      </c>
    </row>
    <row r="47246" spans="1:14" x14ac:dyDescent="0.4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12</v>
      </c>
      <c r="L47246" t="s">
        <v>30</v>
      </c>
      <c r="M47246" t="s">
        <v>70</v>
      </c>
      <c r="N47246" t="s">
        <v>71</v>
      </c>
    </row>
    <row r="47247" spans="1:14" x14ac:dyDescent="0.4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1</v>
      </c>
      <c r="L47247" t="s">
        <v>12</v>
      </c>
      <c r="M47247" t="s">
        <v>51</v>
      </c>
      <c r="N47247" t="s">
        <v>52</v>
      </c>
    </row>
    <row r="47248" spans="1:14" x14ac:dyDescent="0.4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10</v>
      </c>
      <c r="L47248" t="s">
        <v>23</v>
      </c>
      <c r="M47248" t="s">
        <v>110</v>
      </c>
      <c r="N47248" t="s">
        <v>111</v>
      </c>
    </row>
    <row r="47249" spans="1:14" x14ac:dyDescent="0.4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12</v>
      </c>
      <c r="L47249" t="s">
        <v>23</v>
      </c>
      <c r="M47249" t="s">
        <v>84</v>
      </c>
      <c r="N47249" t="s">
        <v>85</v>
      </c>
    </row>
    <row r="47250" spans="1:14" x14ac:dyDescent="0.4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1</v>
      </c>
      <c r="L47250" t="s">
        <v>19</v>
      </c>
      <c r="M47250" t="s">
        <v>62</v>
      </c>
      <c r="N47250" t="s">
        <v>63</v>
      </c>
    </row>
    <row r="47251" spans="1:14" x14ac:dyDescent="0.4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12</v>
      </c>
      <c r="L47251" t="s">
        <v>30</v>
      </c>
      <c r="M47251" t="s">
        <v>70</v>
      </c>
      <c r="N47251" t="s">
        <v>71</v>
      </c>
    </row>
    <row r="47252" spans="1:14" x14ac:dyDescent="0.4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10</v>
      </c>
      <c r="L47252" t="s">
        <v>30</v>
      </c>
      <c r="M47252" t="s">
        <v>120</v>
      </c>
      <c r="N47252" t="s">
        <v>121</v>
      </c>
    </row>
    <row r="47253" spans="1:14" x14ac:dyDescent="0.4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12</v>
      </c>
      <c r="L47253" t="s">
        <v>23</v>
      </c>
      <c r="M47253" t="s">
        <v>103</v>
      </c>
      <c r="N47253" t="s">
        <v>104</v>
      </c>
    </row>
    <row r="47254" spans="1:14" x14ac:dyDescent="0.4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12</v>
      </c>
      <c r="L47254" t="s">
        <v>30</v>
      </c>
      <c r="M47254" t="s">
        <v>70</v>
      </c>
      <c r="N47254" t="s">
        <v>71</v>
      </c>
    </row>
    <row r="47255" spans="1:14" x14ac:dyDescent="0.4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12</v>
      </c>
      <c r="L47255" t="s">
        <v>23</v>
      </c>
      <c r="M47255" t="s">
        <v>110</v>
      </c>
      <c r="N47255" t="s">
        <v>111</v>
      </c>
    </row>
    <row r="47256" spans="1:14" x14ac:dyDescent="0.4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12</v>
      </c>
      <c r="L47256" t="s">
        <v>12</v>
      </c>
      <c r="M47256" t="s">
        <v>81</v>
      </c>
      <c r="N47256" t="s">
        <v>82</v>
      </c>
    </row>
    <row r="47257" spans="1:14" x14ac:dyDescent="0.4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10</v>
      </c>
      <c r="L47257" t="s">
        <v>12</v>
      </c>
      <c r="M47257" t="s">
        <v>16</v>
      </c>
      <c r="N47257" t="s">
        <v>17</v>
      </c>
    </row>
    <row r="47258" spans="1:14" x14ac:dyDescent="0.4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10</v>
      </c>
      <c r="L47258" t="s">
        <v>19</v>
      </c>
      <c r="M47258" t="s">
        <v>87</v>
      </c>
      <c r="N47258" t="s">
        <v>88</v>
      </c>
    </row>
    <row r="47259" spans="1:14" x14ac:dyDescent="0.4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10</v>
      </c>
      <c r="L47259" t="s">
        <v>23</v>
      </c>
      <c r="M47259" t="s">
        <v>103</v>
      </c>
      <c r="N47259" t="s">
        <v>104</v>
      </c>
    </row>
    <row r="47260" spans="1:14" x14ac:dyDescent="0.4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1</v>
      </c>
      <c r="L47260" t="s">
        <v>19</v>
      </c>
      <c r="M47260" t="s">
        <v>87</v>
      </c>
      <c r="N47260" t="s">
        <v>88</v>
      </c>
    </row>
    <row r="47261" spans="1:14" x14ac:dyDescent="0.4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10</v>
      </c>
      <c r="L47261" t="s">
        <v>19</v>
      </c>
      <c r="M47261" t="s">
        <v>87</v>
      </c>
      <c r="N47261" t="s">
        <v>88</v>
      </c>
    </row>
    <row r="47262" spans="1:14" x14ac:dyDescent="0.4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10</v>
      </c>
      <c r="L47262" t="s">
        <v>12</v>
      </c>
      <c r="M47262" t="s">
        <v>13</v>
      </c>
      <c r="N47262" t="s">
        <v>14</v>
      </c>
    </row>
    <row r="47263" spans="1:14" x14ac:dyDescent="0.4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1</v>
      </c>
      <c r="L47263" t="s">
        <v>19</v>
      </c>
      <c r="M47263" t="s">
        <v>100</v>
      </c>
      <c r="N47263" t="s">
        <v>101</v>
      </c>
    </row>
    <row r="47264" spans="1:14" x14ac:dyDescent="0.4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1</v>
      </c>
      <c r="L47264" t="s">
        <v>30</v>
      </c>
      <c r="M47264" t="s">
        <v>70</v>
      </c>
      <c r="N47264" t="s">
        <v>71</v>
      </c>
    </row>
    <row r="47265" spans="1:14" x14ac:dyDescent="0.4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12</v>
      </c>
      <c r="L47265" t="s">
        <v>19</v>
      </c>
      <c r="M47265" t="s">
        <v>100</v>
      </c>
      <c r="N47265" t="s">
        <v>101</v>
      </c>
    </row>
    <row r="47266" spans="1:14" x14ac:dyDescent="0.4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1</v>
      </c>
      <c r="L47266" t="s">
        <v>30</v>
      </c>
      <c r="M47266" t="s">
        <v>38</v>
      </c>
      <c r="N47266" t="s">
        <v>39</v>
      </c>
    </row>
    <row r="47267" spans="1:14" x14ac:dyDescent="0.4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12</v>
      </c>
      <c r="L47267" t="s">
        <v>23</v>
      </c>
      <c r="M47267" t="s">
        <v>110</v>
      </c>
      <c r="N47267" t="s">
        <v>111</v>
      </c>
    </row>
    <row r="47268" spans="1:14" x14ac:dyDescent="0.4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12</v>
      </c>
      <c r="L47268" t="s">
        <v>30</v>
      </c>
      <c r="M47268" t="s">
        <v>66</v>
      </c>
      <c r="N47268" t="s">
        <v>67</v>
      </c>
    </row>
    <row r="47269" spans="1:14" x14ac:dyDescent="0.4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12</v>
      </c>
      <c r="L47269" t="s">
        <v>30</v>
      </c>
      <c r="M47269" t="s">
        <v>31</v>
      </c>
      <c r="N47269" t="s">
        <v>32</v>
      </c>
    </row>
    <row r="47270" spans="1:14" x14ac:dyDescent="0.4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12</v>
      </c>
      <c r="L47270" t="s">
        <v>19</v>
      </c>
      <c r="M47270" t="s">
        <v>62</v>
      </c>
      <c r="N47270" t="s">
        <v>63</v>
      </c>
    </row>
    <row r="47271" spans="1:14" x14ac:dyDescent="0.4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1</v>
      </c>
      <c r="L47271" t="s">
        <v>30</v>
      </c>
      <c r="M47271" t="s">
        <v>66</v>
      </c>
      <c r="N47271" t="s">
        <v>67</v>
      </c>
    </row>
    <row r="47272" spans="1:14" x14ac:dyDescent="0.4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1</v>
      </c>
      <c r="L47272" t="s">
        <v>19</v>
      </c>
      <c r="M47272" t="s">
        <v>59</v>
      </c>
      <c r="N47272" t="s">
        <v>60</v>
      </c>
    </row>
    <row r="47273" spans="1:14" x14ac:dyDescent="0.4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12</v>
      </c>
      <c r="L47273" t="s">
        <v>12</v>
      </c>
      <c r="M47273" t="s">
        <v>13</v>
      </c>
      <c r="N47273" t="s">
        <v>14</v>
      </c>
    </row>
    <row r="47274" spans="1:14" x14ac:dyDescent="0.4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1</v>
      </c>
      <c r="L47274" t="s">
        <v>19</v>
      </c>
      <c r="M47274" t="s">
        <v>20</v>
      </c>
      <c r="N47274" t="s">
        <v>21</v>
      </c>
    </row>
    <row r="47275" spans="1:14" x14ac:dyDescent="0.4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10</v>
      </c>
      <c r="L47275" t="s">
        <v>19</v>
      </c>
      <c r="M47275" t="s">
        <v>87</v>
      </c>
      <c r="N47275" t="s">
        <v>88</v>
      </c>
    </row>
    <row r="47276" spans="1:14" x14ac:dyDescent="0.4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1</v>
      </c>
      <c r="L47276" t="s">
        <v>19</v>
      </c>
      <c r="M47276" t="s">
        <v>100</v>
      </c>
      <c r="N47276" t="s">
        <v>101</v>
      </c>
    </row>
    <row r="47277" spans="1:14" x14ac:dyDescent="0.4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10</v>
      </c>
      <c r="L47277" t="s">
        <v>30</v>
      </c>
      <c r="M47277" t="s">
        <v>120</v>
      </c>
      <c r="N47277" t="s">
        <v>121</v>
      </c>
    </row>
    <row r="47278" spans="1:14" x14ac:dyDescent="0.4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10</v>
      </c>
      <c r="L47278" t="s">
        <v>19</v>
      </c>
      <c r="M47278" t="s">
        <v>87</v>
      </c>
      <c r="N47278" t="s">
        <v>88</v>
      </c>
    </row>
    <row r="47279" spans="1:14" x14ac:dyDescent="0.4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10</v>
      </c>
      <c r="L47279" t="s">
        <v>30</v>
      </c>
      <c r="M47279" t="s">
        <v>70</v>
      </c>
      <c r="N47279" t="s">
        <v>71</v>
      </c>
    </row>
    <row r="47280" spans="1:14" x14ac:dyDescent="0.4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1</v>
      </c>
      <c r="L47280" t="s">
        <v>30</v>
      </c>
      <c r="M47280" t="s">
        <v>78</v>
      </c>
      <c r="N47280" t="s">
        <v>79</v>
      </c>
    </row>
    <row r="47281" spans="1:14" x14ac:dyDescent="0.4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10</v>
      </c>
      <c r="L47281" t="s">
        <v>12</v>
      </c>
      <c r="M47281" t="s">
        <v>16</v>
      </c>
      <c r="N47281" t="s">
        <v>17</v>
      </c>
    </row>
    <row r="47282" spans="1:14" x14ac:dyDescent="0.4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12</v>
      </c>
      <c r="L47282" t="s">
        <v>19</v>
      </c>
      <c r="M47282" t="s">
        <v>100</v>
      </c>
      <c r="N47282" t="s">
        <v>101</v>
      </c>
    </row>
    <row r="47283" spans="1:14" x14ac:dyDescent="0.4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10</v>
      </c>
      <c r="L47283" t="s">
        <v>23</v>
      </c>
      <c r="M47283" t="s">
        <v>110</v>
      </c>
      <c r="N47283" t="s">
        <v>111</v>
      </c>
    </row>
    <row r="47284" spans="1:14" x14ac:dyDescent="0.4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10</v>
      </c>
      <c r="L47284" t="s">
        <v>30</v>
      </c>
      <c r="M47284" t="s">
        <v>66</v>
      </c>
      <c r="N47284" t="s">
        <v>67</v>
      </c>
    </row>
    <row r="47285" spans="1:14" x14ac:dyDescent="0.4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1</v>
      </c>
      <c r="L47285" t="s">
        <v>23</v>
      </c>
      <c r="M47285" t="s">
        <v>56</v>
      </c>
      <c r="N47285" t="s">
        <v>57</v>
      </c>
    </row>
    <row r="47286" spans="1:14" x14ac:dyDescent="0.4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10</v>
      </c>
      <c r="L47286" t="s">
        <v>23</v>
      </c>
      <c r="M47286" t="s">
        <v>35</v>
      </c>
      <c r="N47286" t="s">
        <v>36</v>
      </c>
    </row>
    <row r="47287" spans="1:14" x14ac:dyDescent="0.4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10</v>
      </c>
      <c r="L47287" t="s">
        <v>12</v>
      </c>
      <c r="M47287" t="s">
        <v>41</v>
      </c>
      <c r="N47287" t="s">
        <v>42</v>
      </c>
    </row>
    <row r="47288" spans="1:14" x14ac:dyDescent="0.4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1</v>
      </c>
      <c r="L47288" t="s">
        <v>23</v>
      </c>
      <c r="M47288" t="s">
        <v>56</v>
      </c>
      <c r="N47288" t="s">
        <v>57</v>
      </c>
    </row>
    <row r="47289" spans="1:14" x14ac:dyDescent="0.4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1</v>
      </c>
      <c r="L47289" t="s">
        <v>30</v>
      </c>
      <c r="M47289" t="s">
        <v>38</v>
      </c>
      <c r="N47289" t="s">
        <v>39</v>
      </c>
    </row>
    <row r="47290" spans="1:14" x14ac:dyDescent="0.4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12</v>
      </c>
      <c r="L47290" t="s">
        <v>12</v>
      </c>
      <c r="M47290" t="s">
        <v>16</v>
      </c>
      <c r="N47290" t="s">
        <v>17</v>
      </c>
    </row>
    <row r="47291" spans="1:14" x14ac:dyDescent="0.4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12</v>
      </c>
      <c r="L47291" t="s">
        <v>12</v>
      </c>
      <c r="M47291" t="s">
        <v>81</v>
      </c>
      <c r="N47291" t="s">
        <v>82</v>
      </c>
    </row>
    <row r="47292" spans="1:14" x14ac:dyDescent="0.4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10</v>
      </c>
      <c r="L47292" t="s">
        <v>30</v>
      </c>
      <c r="M47292" t="s">
        <v>70</v>
      </c>
      <c r="N47292" t="s">
        <v>71</v>
      </c>
    </row>
    <row r="47293" spans="1:14" x14ac:dyDescent="0.4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1</v>
      </c>
      <c r="L47293" t="s">
        <v>12</v>
      </c>
      <c r="M47293" t="s">
        <v>13</v>
      </c>
      <c r="N47293" t="s">
        <v>14</v>
      </c>
    </row>
    <row r="47294" spans="1:14" x14ac:dyDescent="0.4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12</v>
      </c>
      <c r="L47294" t="s">
        <v>12</v>
      </c>
      <c r="M47294" t="s">
        <v>13</v>
      </c>
      <c r="N47294" t="s">
        <v>14</v>
      </c>
    </row>
    <row r="47295" spans="1:14" x14ac:dyDescent="0.4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12</v>
      </c>
      <c r="L47295" t="s">
        <v>19</v>
      </c>
      <c r="M47295" t="s">
        <v>97</v>
      </c>
      <c r="N47295" t="s">
        <v>98</v>
      </c>
    </row>
    <row r="47296" spans="1:14" x14ac:dyDescent="0.4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10</v>
      </c>
      <c r="L47296" t="s">
        <v>23</v>
      </c>
      <c r="M47296" t="s">
        <v>35</v>
      </c>
      <c r="N47296" t="s">
        <v>36</v>
      </c>
    </row>
    <row r="47297" spans="1:14" x14ac:dyDescent="0.4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1</v>
      </c>
      <c r="L47297" t="s">
        <v>23</v>
      </c>
      <c r="M47297" t="s">
        <v>110</v>
      </c>
      <c r="N47297" t="s">
        <v>111</v>
      </c>
    </row>
    <row r="47298" spans="1:14" x14ac:dyDescent="0.4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1</v>
      </c>
      <c r="L47298" t="s">
        <v>23</v>
      </c>
      <c r="M47298" t="s">
        <v>56</v>
      </c>
      <c r="N47298" t="s">
        <v>57</v>
      </c>
    </row>
    <row r="47299" spans="1:14" x14ac:dyDescent="0.4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1</v>
      </c>
      <c r="L47299" t="s">
        <v>30</v>
      </c>
      <c r="M47299" t="s">
        <v>31</v>
      </c>
      <c r="N47299" t="s">
        <v>32</v>
      </c>
    </row>
    <row r="47300" spans="1:14" x14ac:dyDescent="0.4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1</v>
      </c>
      <c r="L47300" t="s">
        <v>19</v>
      </c>
      <c r="M47300" t="s">
        <v>62</v>
      </c>
      <c r="N47300" t="s">
        <v>63</v>
      </c>
    </row>
    <row r="47301" spans="1:14" x14ac:dyDescent="0.4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10</v>
      </c>
      <c r="L47301" t="s">
        <v>23</v>
      </c>
      <c r="M47301" t="s">
        <v>24</v>
      </c>
      <c r="N47301" t="s">
        <v>25</v>
      </c>
    </row>
    <row r="47302" spans="1:14" x14ac:dyDescent="0.4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1</v>
      </c>
      <c r="L47302" t="s">
        <v>23</v>
      </c>
      <c r="M47302" t="s">
        <v>110</v>
      </c>
      <c r="N47302" t="s">
        <v>111</v>
      </c>
    </row>
    <row r="47303" spans="1:14" x14ac:dyDescent="0.4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1</v>
      </c>
      <c r="L47303" t="s">
        <v>30</v>
      </c>
      <c r="M47303" t="s">
        <v>70</v>
      </c>
      <c r="N47303" t="s">
        <v>71</v>
      </c>
    </row>
    <row r="47304" spans="1:14" x14ac:dyDescent="0.4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10</v>
      </c>
      <c r="L47304" t="s">
        <v>19</v>
      </c>
      <c r="M47304" t="s">
        <v>27</v>
      </c>
      <c r="N47304" t="s">
        <v>28</v>
      </c>
    </row>
    <row r="47305" spans="1:14" x14ac:dyDescent="0.4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10</v>
      </c>
      <c r="L47305" t="s">
        <v>19</v>
      </c>
      <c r="M47305" t="s">
        <v>59</v>
      </c>
      <c r="N47305" t="s">
        <v>60</v>
      </c>
    </row>
    <row r="47306" spans="1:14" x14ac:dyDescent="0.4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1</v>
      </c>
      <c r="L47306" t="s">
        <v>30</v>
      </c>
      <c r="M47306" t="s">
        <v>78</v>
      </c>
      <c r="N47306" t="s">
        <v>79</v>
      </c>
    </row>
    <row r="47307" spans="1:14" x14ac:dyDescent="0.4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1</v>
      </c>
      <c r="L47307" t="s">
        <v>23</v>
      </c>
      <c r="M47307" t="s">
        <v>24</v>
      </c>
      <c r="N47307" t="s">
        <v>25</v>
      </c>
    </row>
    <row r="47308" spans="1:14" x14ac:dyDescent="0.4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12</v>
      </c>
      <c r="L47308" t="s">
        <v>23</v>
      </c>
      <c r="M47308" t="s">
        <v>84</v>
      </c>
      <c r="N47308" t="s">
        <v>85</v>
      </c>
    </row>
    <row r="47309" spans="1:14" x14ac:dyDescent="0.4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12</v>
      </c>
      <c r="L47309" t="s">
        <v>30</v>
      </c>
      <c r="M47309" t="s">
        <v>31</v>
      </c>
      <c r="N47309" t="s">
        <v>32</v>
      </c>
    </row>
    <row r="47310" spans="1:14" x14ac:dyDescent="0.4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1</v>
      </c>
      <c r="L47310" t="s">
        <v>30</v>
      </c>
      <c r="M47310" t="s">
        <v>70</v>
      </c>
      <c r="N47310" t="s">
        <v>71</v>
      </c>
    </row>
    <row r="47311" spans="1:14" x14ac:dyDescent="0.4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12</v>
      </c>
      <c r="L47311" t="s">
        <v>30</v>
      </c>
      <c r="M47311" t="s">
        <v>31</v>
      </c>
      <c r="N47311" t="s">
        <v>32</v>
      </c>
    </row>
    <row r="47312" spans="1:14" x14ac:dyDescent="0.4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10</v>
      </c>
      <c r="L47312" t="s">
        <v>30</v>
      </c>
      <c r="M47312" t="s">
        <v>70</v>
      </c>
      <c r="N47312" t="s">
        <v>71</v>
      </c>
    </row>
    <row r="47313" spans="1:14" x14ac:dyDescent="0.4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1</v>
      </c>
      <c r="L47313" t="s">
        <v>12</v>
      </c>
      <c r="M47313" t="s">
        <v>13</v>
      </c>
      <c r="N47313" t="s">
        <v>14</v>
      </c>
    </row>
    <row r="47314" spans="1:14" x14ac:dyDescent="0.4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12</v>
      </c>
      <c r="L47314" t="s">
        <v>12</v>
      </c>
      <c r="M47314" t="s">
        <v>74</v>
      </c>
      <c r="N47314" t="s">
        <v>75</v>
      </c>
    </row>
    <row r="47315" spans="1:14" x14ac:dyDescent="0.4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1</v>
      </c>
      <c r="L47315" t="s">
        <v>23</v>
      </c>
      <c r="M47315" t="s">
        <v>103</v>
      </c>
      <c r="N47315" t="s">
        <v>104</v>
      </c>
    </row>
    <row r="47316" spans="1:14" x14ac:dyDescent="0.4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12</v>
      </c>
      <c r="L47316" t="s">
        <v>30</v>
      </c>
      <c r="M47316" t="s">
        <v>70</v>
      </c>
      <c r="N47316" t="s">
        <v>71</v>
      </c>
    </row>
    <row r="47317" spans="1:14" x14ac:dyDescent="0.4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10</v>
      </c>
      <c r="L47317" t="s">
        <v>12</v>
      </c>
      <c r="M47317" t="s">
        <v>16</v>
      </c>
      <c r="N47317" t="s">
        <v>17</v>
      </c>
    </row>
    <row r="47318" spans="1:14" x14ac:dyDescent="0.4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1</v>
      </c>
      <c r="L47318" t="s">
        <v>30</v>
      </c>
      <c r="M47318" t="s">
        <v>31</v>
      </c>
      <c r="N47318" t="s">
        <v>32</v>
      </c>
    </row>
    <row r="47319" spans="1:14" x14ac:dyDescent="0.4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12</v>
      </c>
      <c r="L47319" t="s">
        <v>12</v>
      </c>
      <c r="M47319" t="s">
        <v>81</v>
      </c>
      <c r="N47319" t="s">
        <v>82</v>
      </c>
    </row>
    <row r="47320" spans="1:14" x14ac:dyDescent="0.4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12</v>
      </c>
      <c r="L47320" t="s">
        <v>23</v>
      </c>
      <c r="M47320" t="s">
        <v>110</v>
      </c>
      <c r="N47320" t="s">
        <v>111</v>
      </c>
    </row>
    <row r="47321" spans="1:14" x14ac:dyDescent="0.4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1</v>
      </c>
      <c r="L47321" t="s">
        <v>30</v>
      </c>
      <c r="M47321" t="s">
        <v>31</v>
      </c>
      <c r="N47321" t="s">
        <v>32</v>
      </c>
    </row>
    <row r="47322" spans="1:14" x14ac:dyDescent="0.4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12</v>
      </c>
      <c r="L47322" t="s">
        <v>23</v>
      </c>
      <c r="M47322" t="s">
        <v>93</v>
      </c>
      <c r="N47322" t="s">
        <v>94</v>
      </c>
    </row>
    <row r="47323" spans="1:14" x14ac:dyDescent="0.4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10</v>
      </c>
      <c r="L47323" t="s">
        <v>19</v>
      </c>
      <c r="M47323" t="s">
        <v>87</v>
      </c>
      <c r="N47323" t="s">
        <v>88</v>
      </c>
    </row>
    <row r="47324" spans="1:14" x14ac:dyDescent="0.4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10</v>
      </c>
      <c r="L47324" t="s">
        <v>19</v>
      </c>
      <c r="M47324" t="s">
        <v>100</v>
      </c>
      <c r="N47324" t="s">
        <v>101</v>
      </c>
    </row>
    <row r="47325" spans="1:14" x14ac:dyDescent="0.4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1</v>
      </c>
      <c r="L47325" t="s">
        <v>23</v>
      </c>
      <c r="M47325" t="s">
        <v>35</v>
      </c>
      <c r="N47325" t="s">
        <v>36</v>
      </c>
    </row>
    <row r="47326" spans="1:14" x14ac:dyDescent="0.4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10</v>
      </c>
      <c r="L47326" t="s">
        <v>12</v>
      </c>
      <c r="M47326" t="s">
        <v>16</v>
      </c>
      <c r="N47326" t="s">
        <v>17</v>
      </c>
    </row>
    <row r="47327" spans="1:14" x14ac:dyDescent="0.4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1</v>
      </c>
      <c r="L47327" t="s">
        <v>30</v>
      </c>
      <c r="M47327" t="s">
        <v>31</v>
      </c>
      <c r="N47327" t="s">
        <v>32</v>
      </c>
    </row>
    <row r="47328" spans="1:14" x14ac:dyDescent="0.4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12</v>
      </c>
      <c r="L47328" t="s">
        <v>23</v>
      </c>
      <c r="M47328" t="s">
        <v>161</v>
      </c>
      <c r="N47328" t="s">
        <v>162</v>
      </c>
    </row>
    <row r="47329" spans="1:14" x14ac:dyDescent="0.4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10</v>
      </c>
      <c r="L47329" t="s">
        <v>30</v>
      </c>
      <c r="M47329" t="s">
        <v>31</v>
      </c>
      <c r="N47329" t="s">
        <v>32</v>
      </c>
    </row>
    <row r="47330" spans="1:14" x14ac:dyDescent="0.4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12</v>
      </c>
      <c r="L47330" t="s">
        <v>12</v>
      </c>
      <c r="M47330" t="s">
        <v>81</v>
      </c>
      <c r="N47330" t="s">
        <v>82</v>
      </c>
    </row>
    <row r="47331" spans="1:14" x14ac:dyDescent="0.4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1</v>
      </c>
      <c r="L47331" t="s">
        <v>19</v>
      </c>
      <c r="M47331" t="s">
        <v>20</v>
      </c>
      <c r="N47331" t="s">
        <v>21</v>
      </c>
    </row>
    <row r="47332" spans="1:14" x14ac:dyDescent="0.4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1</v>
      </c>
      <c r="L47332" t="s">
        <v>12</v>
      </c>
      <c r="M47332" t="s">
        <v>13</v>
      </c>
      <c r="N47332" t="s">
        <v>14</v>
      </c>
    </row>
    <row r="47333" spans="1:14" x14ac:dyDescent="0.4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1</v>
      </c>
      <c r="L47333" t="s">
        <v>12</v>
      </c>
      <c r="M47333" t="s">
        <v>74</v>
      </c>
      <c r="N47333" t="s">
        <v>75</v>
      </c>
    </row>
    <row r="47334" spans="1:14" x14ac:dyDescent="0.4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3</v>
      </c>
      <c r="L47334" t="s">
        <v>12</v>
      </c>
      <c r="M47334" t="s">
        <v>41</v>
      </c>
      <c r="N47334" t="s">
        <v>42</v>
      </c>
    </row>
    <row r="47335" spans="1:14" x14ac:dyDescent="0.4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10</v>
      </c>
      <c r="L47335" t="s">
        <v>19</v>
      </c>
      <c r="M47335" t="s">
        <v>62</v>
      </c>
      <c r="N47335" t="s">
        <v>63</v>
      </c>
    </row>
    <row r="47336" spans="1:14" x14ac:dyDescent="0.4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10</v>
      </c>
      <c r="L47336" t="s">
        <v>19</v>
      </c>
      <c r="M47336" t="s">
        <v>97</v>
      </c>
      <c r="N47336" t="s">
        <v>98</v>
      </c>
    </row>
    <row r="47337" spans="1:14" x14ac:dyDescent="0.4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1</v>
      </c>
      <c r="L47337" t="s">
        <v>12</v>
      </c>
      <c r="M47337" t="s">
        <v>74</v>
      </c>
      <c r="N47337" t="s">
        <v>75</v>
      </c>
    </row>
    <row r="47338" spans="1:14" x14ac:dyDescent="0.4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12</v>
      </c>
      <c r="L47338" t="s">
        <v>19</v>
      </c>
      <c r="M47338" t="s">
        <v>27</v>
      </c>
      <c r="N47338" t="s">
        <v>28</v>
      </c>
    </row>
    <row r="47339" spans="1:14" x14ac:dyDescent="0.4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12</v>
      </c>
      <c r="L47339" t="s">
        <v>30</v>
      </c>
      <c r="M47339" t="s">
        <v>31</v>
      </c>
      <c r="N47339" t="s">
        <v>32</v>
      </c>
    </row>
    <row r="47340" spans="1:14" x14ac:dyDescent="0.4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1</v>
      </c>
      <c r="L47340" t="s">
        <v>12</v>
      </c>
      <c r="M47340" t="s">
        <v>126</v>
      </c>
      <c r="N47340" t="s">
        <v>127</v>
      </c>
    </row>
    <row r="47341" spans="1:14" x14ac:dyDescent="0.4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10</v>
      </c>
      <c r="L47341" t="s">
        <v>19</v>
      </c>
      <c r="M47341" t="s">
        <v>62</v>
      </c>
      <c r="N47341" t="s">
        <v>63</v>
      </c>
    </row>
    <row r="47342" spans="1:14" x14ac:dyDescent="0.4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10</v>
      </c>
      <c r="L47342" t="s">
        <v>23</v>
      </c>
      <c r="M47342" t="s">
        <v>84</v>
      </c>
      <c r="N47342" t="s">
        <v>85</v>
      </c>
    </row>
    <row r="47343" spans="1:14" x14ac:dyDescent="0.4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1</v>
      </c>
      <c r="L47343" t="s">
        <v>19</v>
      </c>
      <c r="M47343" t="s">
        <v>20</v>
      </c>
      <c r="N47343" t="s">
        <v>21</v>
      </c>
    </row>
    <row r="47344" spans="1:14" x14ac:dyDescent="0.4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10</v>
      </c>
      <c r="L47344" t="s">
        <v>12</v>
      </c>
      <c r="M47344" t="s">
        <v>74</v>
      </c>
      <c r="N47344" t="s">
        <v>75</v>
      </c>
    </row>
    <row r="47345" spans="1:14" x14ac:dyDescent="0.4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1</v>
      </c>
      <c r="L47345" t="s">
        <v>19</v>
      </c>
      <c r="M47345" t="s">
        <v>106</v>
      </c>
      <c r="N47345" t="s">
        <v>107</v>
      </c>
    </row>
    <row r="47346" spans="1:14" x14ac:dyDescent="0.4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10</v>
      </c>
      <c r="L47346" t="s">
        <v>12</v>
      </c>
      <c r="M47346" t="s">
        <v>16</v>
      </c>
      <c r="N47346" t="s">
        <v>17</v>
      </c>
    </row>
    <row r="47347" spans="1:14" x14ac:dyDescent="0.4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12</v>
      </c>
      <c r="L47347" t="s">
        <v>12</v>
      </c>
      <c r="M47347" t="s">
        <v>81</v>
      </c>
      <c r="N47347" t="s">
        <v>82</v>
      </c>
    </row>
    <row r="47348" spans="1:14" x14ac:dyDescent="0.4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12</v>
      </c>
      <c r="L47348" t="s">
        <v>12</v>
      </c>
      <c r="M47348" t="s">
        <v>74</v>
      </c>
      <c r="N47348" t="s">
        <v>75</v>
      </c>
    </row>
    <row r="47349" spans="1:14" x14ac:dyDescent="0.4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12</v>
      </c>
      <c r="L47349" t="s">
        <v>23</v>
      </c>
      <c r="M47349" t="s">
        <v>44</v>
      </c>
      <c r="N47349" t="s">
        <v>45</v>
      </c>
    </row>
    <row r="47350" spans="1:14" x14ac:dyDescent="0.4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10</v>
      </c>
      <c r="L47350" t="s">
        <v>23</v>
      </c>
      <c r="M47350" t="s">
        <v>56</v>
      </c>
      <c r="N47350" t="s">
        <v>57</v>
      </c>
    </row>
    <row r="47351" spans="1:14" x14ac:dyDescent="0.4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1</v>
      </c>
      <c r="L47351" t="s">
        <v>23</v>
      </c>
      <c r="M47351" t="s">
        <v>56</v>
      </c>
      <c r="N47351" t="s">
        <v>57</v>
      </c>
    </row>
    <row r="47352" spans="1:14" x14ac:dyDescent="0.4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12</v>
      </c>
      <c r="L47352" t="s">
        <v>19</v>
      </c>
      <c r="M47352" t="s">
        <v>106</v>
      </c>
      <c r="N47352" t="s">
        <v>107</v>
      </c>
    </row>
    <row r="47353" spans="1:14" x14ac:dyDescent="0.4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10</v>
      </c>
      <c r="L47353" t="s">
        <v>23</v>
      </c>
      <c r="M47353" t="s">
        <v>24</v>
      </c>
      <c r="N47353" t="s">
        <v>25</v>
      </c>
    </row>
    <row r="47354" spans="1:14" x14ac:dyDescent="0.4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1</v>
      </c>
      <c r="L47354" t="s">
        <v>23</v>
      </c>
      <c r="M47354" t="s">
        <v>110</v>
      </c>
      <c r="N47354" t="s">
        <v>111</v>
      </c>
    </row>
    <row r="47355" spans="1:14" x14ac:dyDescent="0.4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10</v>
      </c>
      <c r="L47355" t="s">
        <v>30</v>
      </c>
      <c r="M47355" t="s">
        <v>70</v>
      </c>
      <c r="N47355" t="s">
        <v>71</v>
      </c>
    </row>
    <row r="47356" spans="1:14" x14ac:dyDescent="0.4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12</v>
      </c>
      <c r="L47356" t="s">
        <v>12</v>
      </c>
      <c r="M47356" t="s">
        <v>81</v>
      </c>
      <c r="N47356" t="s">
        <v>82</v>
      </c>
    </row>
    <row r="47357" spans="1:14" x14ac:dyDescent="0.4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1</v>
      </c>
      <c r="L47357" t="s">
        <v>19</v>
      </c>
      <c r="M47357" t="s">
        <v>27</v>
      </c>
      <c r="N47357" t="s">
        <v>28</v>
      </c>
    </row>
    <row r="47358" spans="1:14" x14ac:dyDescent="0.4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10</v>
      </c>
      <c r="L47358" t="s">
        <v>30</v>
      </c>
      <c r="M47358" t="s">
        <v>38</v>
      </c>
      <c r="N47358" t="s">
        <v>39</v>
      </c>
    </row>
    <row r="47359" spans="1:14" x14ac:dyDescent="0.4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1</v>
      </c>
      <c r="L47359" t="s">
        <v>12</v>
      </c>
      <c r="M47359" t="s">
        <v>74</v>
      </c>
      <c r="N47359" t="s">
        <v>75</v>
      </c>
    </row>
    <row r="47360" spans="1:14" x14ac:dyDescent="0.4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12</v>
      </c>
      <c r="L47360" t="s">
        <v>12</v>
      </c>
      <c r="M47360" t="s">
        <v>81</v>
      </c>
      <c r="N47360" t="s">
        <v>82</v>
      </c>
    </row>
    <row r="47361" spans="1:14" x14ac:dyDescent="0.4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10</v>
      </c>
      <c r="L47361" t="s">
        <v>23</v>
      </c>
      <c r="M47361" t="s">
        <v>110</v>
      </c>
      <c r="N47361" t="s">
        <v>111</v>
      </c>
    </row>
    <row r="47362" spans="1:14" x14ac:dyDescent="0.4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1</v>
      </c>
      <c r="L47362" t="s">
        <v>19</v>
      </c>
      <c r="M47362" t="s">
        <v>20</v>
      </c>
      <c r="N47362" t="s">
        <v>21</v>
      </c>
    </row>
    <row r="47363" spans="1:14" x14ac:dyDescent="0.4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10</v>
      </c>
      <c r="L47363" t="s">
        <v>23</v>
      </c>
      <c r="M47363" t="s">
        <v>24</v>
      </c>
      <c r="N47363" t="s">
        <v>25</v>
      </c>
    </row>
    <row r="47364" spans="1:14" x14ac:dyDescent="0.4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10</v>
      </c>
      <c r="L47364" t="s">
        <v>23</v>
      </c>
      <c r="M47364" t="s">
        <v>93</v>
      </c>
      <c r="N47364" t="s">
        <v>94</v>
      </c>
    </row>
    <row r="47365" spans="1:14" x14ac:dyDescent="0.4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1</v>
      </c>
      <c r="L47365" t="s">
        <v>23</v>
      </c>
      <c r="M47365" t="s">
        <v>24</v>
      </c>
      <c r="N47365" t="s">
        <v>25</v>
      </c>
    </row>
    <row r="47366" spans="1:14" x14ac:dyDescent="0.4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12</v>
      </c>
      <c r="L47366" t="s">
        <v>30</v>
      </c>
      <c r="M47366" t="s">
        <v>70</v>
      </c>
      <c r="N47366" t="s">
        <v>71</v>
      </c>
    </row>
    <row r="47367" spans="1:14" x14ac:dyDescent="0.4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10</v>
      </c>
      <c r="L47367" t="s">
        <v>19</v>
      </c>
      <c r="M47367" t="s">
        <v>59</v>
      </c>
      <c r="N47367" t="s">
        <v>60</v>
      </c>
    </row>
    <row r="47368" spans="1:14" x14ac:dyDescent="0.4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1</v>
      </c>
      <c r="L47368" t="s">
        <v>23</v>
      </c>
      <c r="M47368" t="s">
        <v>24</v>
      </c>
      <c r="N47368" t="s">
        <v>25</v>
      </c>
    </row>
    <row r="47369" spans="1:14" x14ac:dyDescent="0.4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10</v>
      </c>
      <c r="L47369" t="s">
        <v>12</v>
      </c>
      <c r="M47369" t="s">
        <v>41</v>
      </c>
      <c r="N47369" t="s">
        <v>42</v>
      </c>
    </row>
    <row r="47370" spans="1:14" x14ac:dyDescent="0.4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10</v>
      </c>
      <c r="L47370" t="s">
        <v>19</v>
      </c>
      <c r="M47370" t="s">
        <v>48</v>
      </c>
      <c r="N47370" t="s">
        <v>49</v>
      </c>
    </row>
    <row r="47371" spans="1:14" x14ac:dyDescent="0.4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10</v>
      </c>
      <c r="L47371" t="s">
        <v>19</v>
      </c>
      <c r="M47371" t="s">
        <v>97</v>
      </c>
      <c r="N47371" t="s">
        <v>98</v>
      </c>
    </row>
    <row r="47372" spans="1:14" x14ac:dyDescent="0.4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1</v>
      </c>
      <c r="L47372" t="s">
        <v>12</v>
      </c>
      <c r="M47372" t="s">
        <v>13</v>
      </c>
      <c r="N47372" t="s">
        <v>14</v>
      </c>
    </row>
    <row r="47373" spans="1:14" x14ac:dyDescent="0.4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10</v>
      </c>
      <c r="L47373" t="s">
        <v>23</v>
      </c>
      <c r="M47373" t="s">
        <v>24</v>
      </c>
      <c r="N47373" t="s">
        <v>25</v>
      </c>
    </row>
    <row r="47374" spans="1:14" x14ac:dyDescent="0.4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1</v>
      </c>
      <c r="L47374" t="s">
        <v>23</v>
      </c>
      <c r="M47374" t="s">
        <v>110</v>
      </c>
      <c r="N47374" t="s">
        <v>111</v>
      </c>
    </row>
    <row r="47375" spans="1:14" x14ac:dyDescent="0.4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1</v>
      </c>
      <c r="L47375" t="s">
        <v>19</v>
      </c>
      <c r="M47375" t="s">
        <v>106</v>
      </c>
      <c r="N47375" t="s">
        <v>107</v>
      </c>
    </row>
    <row r="47376" spans="1:14" x14ac:dyDescent="0.4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10</v>
      </c>
      <c r="L47376" t="s">
        <v>19</v>
      </c>
      <c r="M47376" t="s">
        <v>87</v>
      </c>
      <c r="N47376" t="s">
        <v>88</v>
      </c>
    </row>
    <row r="47377" spans="1:14" x14ac:dyDescent="0.4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10</v>
      </c>
      <c r="L47377" t="s">
        <v>12</v>
      </c>
      <c r="M47377" t="s">
        <v>90</v>
      </c>
      <c r="N47377" t="s">
        <v>91</v>
      </c>
    </row>
    <row r="47378" spans="1:14" x14ac:dyDescent="0.4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10</v>
      </c>
      <c r="L47378" t="s">
        <v>30</v>
      </c>
      <c r="M47378" t="s">
        <v>31</v>
      </c>
      <c r="N47378" t="s">
        <v>32</v>
      </c>
    </row>
    <row r="47379" spans="1:14" x14ac:dyDescent="0.4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10</v>
      </c>
      <c r="L47379" t="s">
        <v>23</v>
      </c>
      <c r="M47379" t="s">
        <v>93</v>
      </c>
      <c r="N47379" t="s">
        <v>94</v>
      </c>
    </row>
    <row r="47380" spans="1:14" x14ac:dyDescent="0.4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10</v>
      </c>
      <c r="L47380" t="s">
        <v>19</v>
      </c>
      <c r="M47380" t="s">
        <v>87</v>
      </c>
      <c r="N47380" t="s">
        <v>88</v>
      </c>
    </row>
    <row r="47381" spans="1:14" x14ac:dyDescent="0.4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1</v>
      </c>
      <c r="L47381" t="s">
        <v>12</v>
      </c>
      <c r="M47381" t="s">
        <v>51</v>
      </c>
      <c r="N47381" t="s">
        <v>52</v>
      </c>
    </row>
    <row r="47382" spans="1:14" x14ac:dyDescent="0.4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10</v>
      </c>
      <c r="L47382" t="s">
        <v>12</v>
      </c>
      <c r="M47382" t="s">
        <v>74</v>
      </c>
      <c r="N47382" t="s">
        <v>75</v>
      </c>
    </row>
    <row r="47383" spans="1:14" x14ac:dyDescent="0.4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10</v>
      </c>
      <c r="L47383" t="s">
        <v>12</v>
      </c>
      <c r="M47383" t="s">
        <v>74</v>
      </c>
      <c r="N47383" t="s">
        <v>75</v>
      </c>
    </row>
    <row r="47384" spans="1:14" x14ac:dyDescent="0.4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12</v>
      </c>
      <c r="L47384" t="s">
        <v>23</v>
      </c>
      <c r="M47384" t="s">
        <v>161</v>
      </c>
      <c r="N47384" t="s">
        <v>162</v>
      </c>
    </row>
    <row r="47385" spans="1:14" x14ac:dyDescent="0.4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10</v>
      </c>
      <c r="L47385" t="s">
        <v>19</v>
      </c>
      <c r="M47385" t="s">
        <v>87</v>
      </c>
      <c r="N47385" t="s">
        <v>88</v>
      </c>
    </row>
    <row r="47386" spans="1:14" x14ac:dyDescent="0.4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1</v>
      </c>
      <c r="L47386" t="s">
        <v>30</v>
      </c>
      <c r="M47386" t="s">
        <v>120</v>
      </c>
      <c r="N47386" t="s">
        <v>121</v>
      </c>
    </row>
    <row r="47387" spans="1:14" x14ac:dyDescent="0.4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1</v>
      </c>
      <c r="L47387" t="s">
        <v>23</v>
      </c>
      <c r="M47387" t="s">
        <v>24</v>
      </c>
      <c r="N47387" t="s">
        <v>25</v>
      </c>
    </row>
    <row r="47388" spans="1:14" x14ac:dyDescent="0.4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1</v>
      </c>
      <c r="L47388" t="s">
        <v>23</v>
      </c>
      <c r="M47388" t="s">
        <v>35</v>
      </c>
      <c r="N47388" t="s">
        <v>36</v>
      </c>
    </row>
    <row r="47389" spans="1:14" x14ac:dyDescent="0.4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10</v>
      </c>
      <c r="L47389" t="s">
        <v>19</v>
      </c>
      <c r="M47389" t="s">
        <v>106</v>
      </c>
      <c r="N47389" t="s">
        <v>107</v>
      </c>
    </row>
    <row r="47390" spans="1:14" x14ac:dyDescent="0.4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12</v>
      </c>
      <c r="L47390" t="s">
        <v>12</v>
      </c>
      <c r="M47390" t="s">
        <v>16</v>
      </c>
      <c r="N47390" t="s">
        <v>17</v>
      </c>
    </row>
    <row r="47391" spans="1:14" x14ac:dyDescent="0.4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12</v>
      </c>
      <c r="L47391" t="s">
        <v>12</v>
      </c>
      <c r="M47391" t="s">
        <v>13</v>
      </c>
      <c r="N47391" t="s">
        <v>14</v>
      </c>
    </row>
    <row r="47392" spans="1:14" x14ac:dyDescent="0.4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1</v>
      </c>
      <c r="L47392" t="s">
        <v>30</v>
      </c>
      <c r="M47392" t="s">
        <v>31</v>
      </c>
      <c r="N47392" t="s">
        <v>32</v>
      </c>
    </row>
    <row r="47393" spans="1:14" x14ac:dyDescent="0.4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10</v>
      </c>
      <c r="L47393" t="s">
        <v>30</v>
      </c>
      <c r="M47393" t="s">
        <v>38</v>
      </c>
      <c r="N47393" t="s">
        <v>39</v>
      </c>
    </row>
    <row r="47394" spans="1:14" x14ac:dyDescent="0.4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1</v>
      </c>
      <c r="L47394" t="s">
        <v>19</v>
      </c>
      <c r="M47394" t="s">
        <v>87</v>
      </c>
      <c r="N47394" t="s">
        <v>88</v>
      </c>
    </row>
    <row r="47395" spans="1:14" x14ac:dyDescent="0.4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10</v>
      </c>
      <c r="L47395" t="s">
        <v>23</v>
      </c>
      <c r="M47395" t="s">
        <v>56</v>
      </c>
      <c r="N47395" t="s">
        <v>57</v>
      </c>
    </row>
    <row r="47396" spans="1:14" x14ac:dyDescent="0.4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10</v>
      </c>
      <c r="L47396" t="s">
        <v>19</v>
      </c>
      <c r="M47396" t="s">
        <v>59</v>
      </c>
      <c r="N47396" t="s">
        <v>60</v>
      </c>
    </row>
    <row r="47397" spans="1:14" x14ac:dyDescent="0.4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1</v>
      </c>
      <c r="L47397" t="s">
        <v>12</v>
      </c>
      <c r="M47397" t="s">
        <v>126</v>
      </c>
      <c r="N47397" t="s">
        <v>127</v>
      </c>
    </row>
    <row r="47398" spans="1:14" x14ac:dyDescent="0.4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1</v>
      </c>
      <c r="L47398" t="s">
        <v>23</v>
      </c>
      <c r="M47398" t="s">
        <v>103</v>
      </c>
      <c r="N47398" t="s">
        <v>104</v>
      </c>
    </row>
    <row r="47399" spans="1:14" x14ac:dyDescent="0.4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12</v>
      </c>
      <c r="L47399" t="s">
        <v>12</v>
      </c>
      <c r="M47399" t="s">
        <v>81</v>
      </c>
      <c r="N47399" t="s">
        <v>82</v>
      </c>
    </row>
    <row r="47400" spans="1:14" x14ac:dyDescent="0.4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1</v>
      </c>
      <c r="L47400" t="s">
        <v>30</v>
      </c>
      <c r="M47400" t="s">
        <v>38</v>
      </c>
      <c r="N47400" t="s">
        <v>39</v>
      </c>
    </row>
    <row r="47401" spans="1:14" x14ac:dyDescent="0.4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1</v>
      </c>
      <c r="L47401" t="s">
        <v>23</v>
      </c>
      <c r="M47401" t="s">
        <v>35</v>
      </c>
      <c r="N47401" t="s">
        <v>36</v>
      </c>
    </row>
    <row r="47402" spans="1:14" x14ac:dyDescent="0.4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1</v>
      </c>
      <c r="L47402" t="s">
        <v>30</v>
      </c>
      <c r="M47402" t="s">
        <v>38</v>
      </c>
      <c r="N47402" t="s">
        <v>39</v>
      </c>
    </row>
    <row r="47403" spans="1:14" x14ac:dyDescent="0.4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12</v>
      </c>
      <c r="L47403" t="s">
        <v>30</v>
      </c>
      <c r="M47403" t="s">
        <v>38</v>
      </c>
      <c r="N47403" t="s">
        <v>39</v>
      </c>
    </row>
    <row r="47404" spans="1:14" x14ac:dyDescent="0.4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1</v>
      </c>
      <c r="L47404" t="s">
        <v>30</v>
      </c>
      <c r="M47404" t="s">
        <v>70</v>
      </c>
      <c r="N47404" t="s">
        <v>71</v>
      </c>
    </row>
    <row r="47405" spans="1:14" x14ac:dyDescent="0.4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12</v>
      </c>
      <c r="L47405" t="s">
        <v>12</v>
      </c>
      <c r="M47405" t="s">
        <v>13</v>
      </c>
      <c r="N47405" t="s">
        <v>14</v>
      </c>
    </row>
    <row r="47406" spans="1:14" x14ac:dyDescent="0.4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10</v>
      </c>
      <c r="L47406" t="s">
        <v>12</v>
      </c>
      <c r="M47406" t="s">
        <v>51</v>
      </c>
      <c r="N47406" t="s">
        <v>52</v>
      </c>
    </row>
    <row r="47407" spans="1:14" x14ac:dyDescent="0.4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10</v>
      </c>
      <c r="L47407" t="s">
        <v>30</v>
      </c>
      <c r="M47407" t="s">
        <v>120</v>
      </c>
      <c r="N47407" t="s">
        <v>121</v>
      </c>
    </row>
    <row r="47408" spans="1:14" x14ac:dyDescent="0.4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10</v>
      </c>
      <c r="L47408" t="s">
        <v>19</v>
      </c>
      <c r="M47408" t="s">
        <v>27</v>
      </c>
      <c r="N47408" t="s">
        <v>28</v>
      </c>
    </row>
    <row r="47409" spans="1:14" x14ac:dyDescent="0.4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10</v>
      </c>
      <c r="L47409" t="s">
        <v>12</v>
      </c>
      <c r="M47409" t="s">
        <v>90</v>
      </c>
      <c r="N47409" t="s">
        <v>91</v>
      </c>
    </row>
    <row r="47410" spans="1:14" x14ac:dyDescent="0.4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12</v>
      </c>
      <c r="L47410" t="s">
        <v>23</v>
      </c>
      <c r="M47410" t="s">
        <v>103</v>
      </c>
      <c r="N47410" t="s">
        <v>104</v>
      </c>
    </row>
    <row r="47411" spans="1:14" x14ac:dyDescent="0.4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10</v>
      </c>
      <c r="L47411" t="s">
        <v>30</v>
      </c>
      <c r="M47411" t="s">
        <v>66</v>
      </c>
      <c r="N47411" t="s">
        <v>67</v>
      </c>
    </row>
    <row r="47412" spans="1:14" x14ac:dyDescent="0.4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12</v>
      </c>
      <c r="L47412" t="s">
        <v>12</v>
      </c>
      <c r="M47412" t="s">
        <v>81</v>
      </c>
      <c r="N47412" t="s">
        <v>82</v>
      </c>
    </row>
    <row r="47413" spans="1:14" x14ac:dyDescent="0.4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10</v>
      </c>
      <c r="L47413" t="s">
        <v>30</v>
      </c>
      <c r="M47413" t="s">
        <v>38</v>
      </c>
      <c r="N47413" t="s">
        <v>39</v>
      </c>
    </row>
    <row r="47414" spans="1:14" x14ac:dyDescent="0.4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1</v>
      </c>
      <c r="L47414" t="s">
        <v>30</v>
      </c>
      <c r="M47414" t="s">
        <v>70</v>
      </c>
      <c r="N47414" t="s">
        <v>71</v>
      </c>
    </row>
    <row r="47415" spans="1:14" x14ac:dyDescent="0.4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12</v>
      </c>
      <c r="L47415" t="s">
        <v>30</v>
      </c>
      <c r="M47415" t="s">
        <v>70</v>
      </c>
      <c r="N47415" t="s">
        <v>71</v>
      </c>
    </row>
    <row r="47416" spans="1:14" x14ac:dyDescent="0.4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10</v>
      </c>
      <c r="L47416" t="s">
        <v>30</v>
      </c>
      <c r="M47416" t="s">
        <v>120</v>
      </c>
      <c r="N47416" t="s">
        <v>121</v>
      </c>
    </row>
    <row r="47417" spans="1:14" x14ac:dyDescent="0.4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1</v>
      </c>
      <c r="L47417" t="s">
        <v>19</v>
      </c>
      <c r="M47417" t="s">
        <v>87</v>
      </c>
      <c r="N47417" t="s">
        <v>88</v>
      </c>
    </row>
    <row r="47418" spans="1:14" x14ac:dyDescent="0.4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12</v>
      </c>
      <c r="L47418" t="s">
        <v>12</v>
      </c>
      <c r="M47418" t="s">
        <v>13</v>
      </c>
      <c r="N47418" t="s">
        <v>14</v>
      </c>
    </row>
    <row r="47419" spans="1:14" x14ac:dyDescent="0.4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1</v>
      </c>
      <c r="L47419" t="s">
        <v>12</v>
      </c>
      <c r="M47419" t="s">
        <v>51</v>
      </c>
      <c r="N47419" t="s">
        <v>52</v>
      </c>
    </row>
    <row r="47420" spans="1:14" x14ac:dyDescent="0.4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12</v>
      </c>
      <c r="L47420" t="s">
        <v>12</v>
      </c>
      <c r="M47420" t="s">
        <v>51</v>
      </c>
      <c r="N47420" t="s">
        <v>52</v>
      </c>
    </row>
    <row r="47421" spans="1:14" x14ac:dyDescent="0.4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1</v>
      </c>
      <c r="L47421" t="s">
        <v>23</v>
      </c>
      <c r="M47421" t="s">
        <v>24</v>
      </c>
      <c r="N47421" t="s">
        <v>25</v>
      </c>
    </row>
    <row r="47422" spans="1:14" x14ac:dyDescent="0.4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10</v>
      </c>
      <c r="L47422" t="s">
        <v>12</v>
      </c>
      <c r="M47422" t="s">
        <v>90</v>
      </c>
      <c r="N47422" t="s">
        <v>91</v>
      </c>
    </row>
    <row r="47423" spans="1:14" x14ac:dyDescent="0.4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10</v>
      </c>
      <c r="L47423" t="s">
        <v>19</v>
      </c>
      <c r="M47423" t="s">
        <v>106</v>
      </c>
      <c r="N47423" t="s">
        <v>107</v>
      </c>
    </row>
    <row r="47424" spans="1:14" x14ac:dyDescent="0.4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1</v>
      </c>
      <c r="L47424" t="s">
        <v>23</v>
      </c>
      <c r="M47424" t="s">
        <v>44</v>
      </c>
      <c r="N47424" t="s">
        <v>45</v>
      </c>
    </row>
    <row r="47425" spans="1:14" x14ac:dyDescent="0.4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1</v>
      </c>
      <c r="L47425" t="s">
        <v>30</v>
      </c>
      <c r="M47425" t="s">
        <v>31</v>
      </c>
      <c r="N47425" t="s">
        <v>32</v>
      </c>
    </row>
    <row r="47426" spans="1:14" x14ac:dyDescent="0.4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12</v>
      </c>
      <c r="L47426" t="s">
        <v>30</v>
      </c>
      <c r="M47426" t="s">
        <v>31</v>
      </c>
      <c r="N47426" t="s">
        <v>32</v>
      </c>
    </row>
    <row r="47427" spans="1:14" x14ac:dyDescent="0.4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1</v>
      </c>
      <c r="L47427" t="s">
        <v>30</v>
      </c>
      <c r="M47427" t="s">
        <v>38</v>
      </c>
      <c r="N47427" t="s">
        <v>39</v>
      </c>
    </row>
    <row r="47428" spans="1:14" x14ac:dyDescent="0.4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10</v>
      </c>
      <c r="L47428" t="s">
        <v>19</v>
      </c>
      <c r="M47428" t="s">
        <v>62</v>
      </c>
      <c r="N47428" t="s">
        <v>63</v>
      </c>
    </row>
    <row r="47429" spans="1:14" x14ac:dyDescent="0.4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1</v>
      </c>
      <c r="L47429" t="s">
        <v>30</v>
      </c>
      <c r="M47429" t="s">
        <v>38</v>
      </c>
      <c r="N47429" t="s">
        <v>39</v>
      </c>
    </row>
    <row r="47430" spans="1:14" x14ac:dyDescent="0.4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1</v>
      </c>
      <c r="L47430" t="s">
        <v>30</v>
      </c>
      <c r="M47430" t="s">
        <v>78</v>
      </c>
      <c r="N47430" t="s">
        <v>79</v>
      </c>
    </row>
    <row r="47431" spans="1:14" x14ac:dyDescent="0.4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10</v>
      </c>
      <c r="L47431" t="s">
        <v>12</v>
      </c>
      <c r="M47431" t="s">
        <v>16</v>
      </c>
      <c r="N47431" t="s">
        <v>17</v>
      </c>
    </row>
    <row r="47432" spans="1:14" x14ac:dyDescent="0.4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10</v>
      </c>
      <c r="L47432" t="s">
        <v>19</v>
      </c>
      <c r="M47432" t="s">
        <v>87</v>
      </c>
      <c r="N47432" t="s">
        <v>88</v>
      </c>
    </row>
    <row r="47433" spans="1:14" x14ac:dyDescent="0.4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1</v>
      </c>
      <c r="L47433" t="s">
        <v>12</v>
      </c>
      <c r="M47433" t="s">
        <v>51</v>
      </c>
      <c r="N47433" t="s">
        <v>52</v>
      </c>
    </row>
    <row r="47434" spans="1:14" x14ac:dyDescent="0.4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1</v>
      </c>
      <c r="L47434" t="s">
        <v>23</v>
      </c>
      <c r="M47434" t="s">
        <v>24</v>
      </c>
      <c r="N47434" t="s">
        <v>25</v>
      </c>
    </row>
    <row r="47435" spans="1:14" x14ac:dyDescent="0.4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10</v>
      </c>
      <c r="L47435" t="s">
        <v>19</v>
      </c>
      <c r="M47435" t="s">
        <v>97</v>
      </c>
      <c r="N47435" t="s">
        <v>98</v>
      </c>
    </row>
    <row r="47436" spans="1:14" x14ac:dyDescent="0.4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12</v>
      </c>
      <c r="L47436" t="s">
        <v>19</v>
      </c>
      <c r="M47436" t="s">
        <v>97</v>
      </c>
      <c r="N47436" t="s">
        <v>98</v>
      </c>
    </row>
    <row r="47437" spans="1:14" x14ac:dyDescent="0.4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12</v>
      </c>
      <c r="L47437" t="s">
        <v>12</v>
      </c>
      <c r="M47437" t="s">
        <v>90</v>
      </c>
      <c r="N47437" t="s">
        <v>91</v>
      </c>
    </row>
    <row r="47438" spans="1:14" x14ac:dyDescent="0.4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10</v>
      </c>
      <c r="L47438" t="s">
        <v>12</v>
      </c>
      <c r="M47438" t="s">
        <v>74</v>
      </c>
      <c r="N47438" t="s">
        <v>75</v>
      </c>
    </row>
    <row r="47439" spans="1:14" x14ac:dyDescent="0.4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1</v>
      </c>
      <c r="L47439" t="s">
        <v>23</v>
      </c>
      <c r="M47439" t="s">
        <v>56</v>
      </c>
      <c r="N47439" t="s">
        <v>57</v>
      </c>
    </row>
    <row r="47440" spans="1:14" x14ac:dyDescent="0.4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1</v>
      </c>
      <c r="L47440" t="s">
        <v>30</v>
      </c>
      <c r="M47440" t="s">
        <v>31</v>
      </c>
      <c r="N47440" t="s">
        <v>32</v>
      </c>
    </row>
    <row r="47441" spans="1:14" x14ac:dyDescent="0.4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10</v>
      </c>
      <c r="L47441" t="s">
        <v>23</v>
      </c>
      <c r="M47441" t="s">
        <v>35</v>
      </c>
      <c r="N47441" t="s">
        <v>36</v>
      </c>
    </row>
    <row r="47442" spans="1:14" x14ac:dyDescent="0.4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10</v>
      </c>
      <c r="L47442" t="s">
        <v>12</v>
      </c>
      <c r="M47442" t="s">
        <v>74</v>
      </c>
      <c r="N47442" t="s">
        <v>75</v>
      </c>
    </row>
    <row r="47443" spans="1:14" x14ac:dyDescent="0.4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1</v>
      </c>
      <c r="L47443" t="s">
        <v>12</v>
      </c>
      <c r="M47443" t="s">
        <v>13</v>
      </c>
      <c r="N47443" t="s">
        <v>14</v>
      </c>
    </row>
    <row r="47444" spans="1:14" x14ac:dyDescent="0.4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1</v>
      </c>
      <c r="L47444" t="s">
        <v>12</v>
      </c>
      <c r="M47444" t="s">
        <v>41</v>
      </c>
      <c r="N47444" t="s">
        <v>42</v>
      </c>
    </row>
    <row r="47445" spans="1:14" x14ac:dyDescent="0.4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1</v>
      </c>
      <c r="L47445" t="s">
        <v>30</v>
      </c>
      <c r="M47445" t="s">
        <v>78</v>
      </c>
      <c r="N47445" t="s">
        <v>79</v>
      </c>
    </row>
    <row r="47446" spans="1:14" x14ac:dyDescent="0.4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12</v>
      </c>
      <c r="L47446" t="s">
        <v>23</v>
      </c>
      <c r="M47446" t="s">
        <v>103</v>
      </c>
      <c r="N47446" t="s">
        <v>104</v>
      </c>
    </row>
    <row r="47447" spans="1:14" x14ac:dyDescent="0.4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12</v>
      </c>
      <c r="L47447" t="s">
        <v>23</v>
      </c>
      <c r="M47447" t="s">
        <v>103</v>
      </c>
      <c r="N47447" t="s">
        <v>104</v>
      </c>
    </row>
    <row r="47448" spans="1:14" x14ac:dyDescent="0.4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1</v>
      </c>
      <c r="L47448" t="s">
        <v>19</v>
      </c>
      <c r="M47448" t="s">
        <v>20</v>
      </c>
      <c r="N47448" t="s">
        <v>21</v>
      </c>
    </row>
    <row r="47449" spans="1:14" x14ac:dyDescent="0.4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1</v>
      </c>
      <c r="L47449" t="s">
        <v>19</v>
      </c>
      <c r="M47449" t="s">
        <v>106</v>
      </c>
      <c r="N47449" t="s">
        <v>107</v>
      </c>
    </row>
    <row r="47450" spans="1:14" x14ac:dyDescent="0.4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1</v>
      </c>
      <c r="L47450" t="s">
        <v>12</v>
      </c>
      <c r="M47450" t="s">
        <v>90</v>
      </c>
      <c r="N47450" t="s">
        <v>91</v>
      </c>
    </row>
    <row r="47451" spans="1:14" x14ac:dyDescent="0.4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12</v>
      </c>
      <c r="L47451" t="s">
        <v>12</v>
      </c>
      <c r="M47451" t="s">
        <v>81</v>
      </c>
      <c r="N47451" t="s">
        <v>82</v>
      </c>
    </row>
    <row r="47452" spans="1:14" x14ac:dyDescent="0.4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1</v>
      </c>
      <c r="L47452" t="s">
        <v>12</v>
      </c>
      <c r="M47452" t="s">
        <v>51</v>
      </c>
      <c r="N47452" t="s">
        <v>52</v>
      </c>
    </row>
    <row r="47453" spans="1:14" x14ac:dyDescent="0.4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10</v>
      </c>
      <c r="L47453" t="s">
        <v>19</v>
      </c>
      <c r="M47453" t="s">
        <v>97</v>
      </c>
      <c r="N47453" t="s">
        <v>98</v>
      </c>
    </row>
    <row r="47454" spans="1:14" x14ac:dyDescent="0.4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1</v>
      </c>
      <c r="L47454" t="s">
        <v>12</v>
      </c>
      <c r="M47454" t="s">
        <v>126</v>
      </c>
      <c r="N47454" t="s">
        <v>127</v>
      </c>
    </row>
    <row r="47455" spans="1:14" x14ac:dyDescent="0.4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12</v>
      </c>
      <c r="L47455" t="s">
        <v>12</v>
      </c>
      <c r="M47455" t="s">
        <v>16</v>
      </c>
      <c r="N47455" t="s">
        <v>17</v>
      </c>
    </row>
    <row r="47456" spans="1:14" x14ac:dyDescent="0.4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10</v>
      </c>
      <c r="L47456" t="s">
        <v>12</v>
      </c>
      <c r="M47456" t="s">
        <v>51</v>
      </c>
      <c r="N47456" t="s">
        <v>52</v>
      </c>
    </row>
    <row r="47457" spans="1:14" x14ac:dyDescent="0.4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12</v>
      </c>
      <c r="L47457" t="s">
        <v>23</v>
      </c>
      <c r="M47457" t="s">
        <v>24</v>
      </c>
      <c r="N47457" t="s">
        <v>25</v>
      </c>
    </row>
    <row r="47458" spans="1:14" x14ac:dyDescent="0.4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10</v>
      </c>
      <c r="L47458" t="s">
        <v>12</v>
      </c>
      <c r="M47458" t="s">
        <v>16</v>
      </c>
      <c r="N47458" t="s">
        <v>17</v>
      </c>
    </row>
    <row r="47459" spans="1:14" x14ac:dyDescent="0.4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12</v>
      </c>
      <c r="L47459" t="s">
        <v>12</v>
      </c>
      <c r="M47459" t="s">
        <v>51</v>
      </c>
      <c r="N47459" t="s">
        <v>52</v>
      </c>
    </row>
    <row r="47460" spans="1:14" x14ac:dyDescent="0.4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12</v>
      </c>
      <c r="L47460" t="s">
        <v>12</v>
      </c>
      <c r="M47460" t="s">
        <v>41</v>
      </c>
      <c r="N47460" t="s">
        <v>42</v>
      </c>
    </row>
    <row r="47461" spans="1:14" x14ac:dyDescent="0.4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10</v>
      </c>
      <c r="L47461" t="s">
        <v>23</v>
      </c>
      <c r="M47461" t="s">
        <v>24</v>
      </c>
      <c r="N47461" t="s">
        <v>25</v>
      </c>
    </row>
    <row r="47462" spans="1:14" x14ac:dyDescent="0.4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12</v>
      </c>
      <c r="L47462" t="s">
        <v>19</v>
      </c>
      <c r="M47462" t="s">
        <v>62</v>
      </c>
      <c r="N47462" t="s">
        <v>63</v>
      </c>
    </row>
    <row r="47463" spans="1:14" x14ac:dyDescent="0.4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10</v>
      </c>
      <c r="L47463" t="s">
        <v>12</v>
      </c>
      <c r="M47463" t="s">
        <v>90</v>
      </c>
      <c r="N47463" t="s">
        <v>91</v>
      </c>
    </row>
    <row r="47464" spans="1:14" x14ac:dyDescent="0.4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10</v>
      </c>
      <c r="L47464" t="s">
        <v>30</v>
      </c>
      <c r="M47464" t="s">
        <v>38</v>
      </c>
      <c r="N47464" t="s">
        <v>39</v>
      </c>
    </row>
    <row r="47465" spans="1:14" x14ac:dyDescent="0.4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1</v>
      </c>
      <c r="L47465" t="s">
        <v>12</v>
      </c>
      <c r="M47465" t="s">
        <v>51</v>
      </c>
      <c r="N47465" t="s">
        <v>52</v>
      </c>
    </row>
    <row r="47466" spans="1:14" x14ac:dyDescent="0.4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1</v>
      </c>
      <c r="L47466" t="s">
        <v>12</v>
      </c>
      <c r="M47466" t="s">
        <v>74</v>
      </c>
      <c r="N47466" t="s">
        <v>75</v>
      </c>
    </row>
    <row r="47467" spans="1:14" x14ac:dyDescent="0.4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10</v>
      </c>
      <c r="L47467" t="s">
        <v>19</v>
      </c>
      <c r="M47467" t="s">
        <v>62</v>
      </c>
      <c r="N47467" t="s">
        <v>63</v>
      </c>
    </row>
    <row r="47468" spans="1:14" x14ac:dyDescent="0.4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12</v>
      </c>
      <c r="L47468" t="s">
        <v>12</v>
      </c>
      <c r="M47468" t="s">
        <v>81</v>
      </c>
      <c r="N47468" t="s">
        <v>82</v>
      </c>
    </row>
    <row r="47469" spans="1:14" x14ac:dyDescent="0.4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1</v>
      </c>
      <c r="L47469" t="s">
        <v>12</v>
      </c>
      <c r="M47469" t="s">
        <v>16</v>
      </c>
      <c r="N47469" t="s">
        <v>17</v>
      </c>
    </row>
    <row r="47470" spans="1:14" x14ac:dyDescent="0.4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10</v>
      </c>
      <c r="L47470" t="s">
        <v>19</v>
      </c>
      <c r="M47470" t="s">
        <v>97</v>
      </c>
      <c r="N47470" t="s">
        <v>98</v>
      </c>
    </row>
    <row r="47471" spans="1:14" x14ac:dyDescent="0.4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1</v>
      </c>
      <c r="L47471" t="s">
        <v>30</v>
      </c>
      <c r="M47471" t="s">
        <v>31</v>
      </c>
      <c r="N47471" t="s">
        <v>32</v>
      </c>
    </row>
    <row r="47472" spans="1:14" x14ac:dyDescent="0.4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10</v>
      </c>
      <c r="L47472" t="s">
        <v>30</v>
      </c>
      <c r="M47472" t="s">
        <v>120</v>
      </c>
      <c r="N47472" t="s">
        <v>121</v>
      </c>
    </row>
    <row r="47473" spans="1:14" x14ac:dyDescent="0.4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12</v>
      </c>
      <c r="L47473" t="s">
        <v>12</v>
      </c>
      <c r="M47473" t="s">
        <v>16</v>
      </c>
      <c r="N47473" t="s">
        <v>17</v>
      </c>
    </row>
    <row r="47474" spans="1:14" x14ac:dyDescent="0.4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1</v>
      </c>
      <c r="L47474" t="s">
        <v>12</v>
      </c>
      <c r="M47474" t="s">
        <v>13</v>
      </c>
      <c r="N47474" t="s">
        <v>14</v>
      </c>
    </row>
    <row r="47475" spans="1:14" x14ac:dyDescent="0.4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1</v>
      </c>
      <c r="L47475" t="s">
        <v>23</v>
      </c>
      <c r="M47475" t="s">
        <v>44</v>
      </c>
      <c r="N47475" t="s">
        <v>45</v>
      </c>
    </row>
    <row r="47476" spans="1:14" x14ac:dyDescent="0.4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12</v>
      </c>
      <c r="L47476" t="s">
        <v>12</v>
      </c>
      <c r="M47476" t="s">
        <v>81</v>
      </c>
      <c r="N47476" t="s">
        <v>82</v>
      </c>
    </row>
    <row r="47477" spans="1:14" x14ac:dyDescent="0.4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10</v>
      </c>
      <c r="L47477" t="s">
        <v>12</v>
      </c>
      <c r="M47477" t="s">
        <v>126</v>
      </c>
      <c r="N47477" t="s">
        <v>127</v>
      </c>
    </row>
    <row r="47478" spans="1:14" x14ac:dyDescent="0.4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1</v>
      </c>
      <c r="L47478" t="s">
        <v>30</v>
      </c>
      <c r="M47478" t="s">
        <v>66</v>
      </c>
      <c r="N47478" t="s">
        <v>67</v>
      </c>
    </row>
    <row r="47479" spans="1:14" x14ac:dyDescent="0.4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10</v>
      </c>
      <c r="L47479" t="s">
        <v>30</v>
      </c>
      <c r="M47479" t="s">
        <v>38</v>
      </c>
      <c r="N47479" t="s">
        <v>39</v>
      </c>
    </row>
    <row r="47480" spans="1:14" x14ac:dyDescent="0.4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10</v>
      </c>
      <c r="L47480" t="s">
        <v>19</v>
      </c>
      <c r="M47480" t="s">
        <v>106</v>
      </c>
      <c r="N47480" t="s">
        <v>107</v>
      </c>
    </row>
    <row r="47481" spans="1:14" x14ac:dyDescent="0.4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1</v>
      </c>
      <c r="L47481" t="s">
        <v>19</v>
      </c>
      <c r="M47481" t="s">
        <v>62</v>
      </c>
      <c r="N47481" t="s">
        <v>63</v>
      </c>
    </row>
    <row r="47482" spans="1:14" x14ac:dyDescent="0.4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1</v>
      </c>
      <c r="L47482" t="s">
        <v>30</v>
      </c>
      <c r="M47482" t="s">
        <v>38</v>
      </c>
      <c r="N47482" t="s">
        <v>39</v>
      </c>
    </row>
    <row r="47483" spans="1:14" x14ac:dyDescent="0.4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12</v>
      </c>
      <c r="L47483" t="s">
        <v>30</v>
      </c>
      <c r="M47483" t="s">
        <v>78</v>
      </c>
      <c r="N47483" t="s">
        <v>79</v>
      </c>
    </row>
    <row r="47484" spans="1:14" x14ac:dyDescent="0.4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1</v>
      </c>
      <c r="L47484" t="s">
        <v>23</v>
      </c>
      <c r="M47484" t="s">
        <v>35</v>
      </c>
      <c r="N47484" t="s">
        <v>36</v>
      </c>
    </row>
    <row r="47485" spans="1:14" x14ac:dyDescent="0.4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10</v>
      </c>
      <c r="L47485" t="s">
        <v>19</v>
      </c>
      <c r="M47485" t="s">
        <v>59</v>
      </c>
      <c r="N47485" t="s">
        <v>60</v>
      </c>
    </row>
    <row r="47486" spans="1:14" x14ac:dyDescent="0.4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10</v>
      </c>
      <c r="L47486" t="s">
        <v>19</v>
      </c>
      <c r="M47486" t="s">
        <v>97</v>
      </c>
      <c r="N47486" t="s">
        <v>98</v>
      </c>
    </row>
    <row r="47487" spans="1:14" x14ac:dyDescent="0.4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1</v>
      </c>
      <c r="L47487" t="s">
        <v>19</v>
      </c>
      <c r="M47487" t="s">
        <v>100</v>
      </c>
      <c r="N47487" t="s">
        <v>101</v>
      </c>
    </row>
    <row r="47488" spans="1:14" x14ac:dyDescent="0.4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12</v>
      </c>
      <c r="L47488" t="s">
        <v>23</v>
      </c>
      <c r="M47488" t="s">
        <v>110</v>
      </c>
      <c r="N47488" t="s">
        <v>111</v>
      </c>
    </row>
    <row r="47489" spans="1:14" x14ac:dyDescent="0.4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1</v>
      </c>
      <c r="L47489" t="s">
        <v>23</v>
      </c>
      <c r="M47489" t="s">
        <v>24</v>
      </c>
      <c r="N47489" t="s">
        <v>25</v>
      </c>
    </row>
    <row r="47490" spans="1:14" x14ac:dyDescent="0.4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10</v>
      </c>
      <c r="L47490" t="s">
        <v>19</v>
      </c>
      <c r="M47490" t="s">
        <v>106</v>
      </c>
      <c r="N47490" t="s">
        <v>107</v>
      </c>
    </row>
    <row r="47491" spans="1:14" x14ac:dyDescent="0.4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4</v>
      </c>
      <c r="L47491" t="s">
        <v>12</v>
      </c>
      <c r="M47491" t="s">
        <v>41</v>
      </c>
      <c r="N47491" t="s">
        <v>42</v>
      </c>
    </row>
    <row r="47492" spans="1:14" x14ac:dyDescent="0.4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1</v>
      </c>
      <c r="L47492" t="s">
        <v>23</v>
      </c>
      <c r="M47492" t="s">
        <v>93</v>
      </c>
      <c r="N47492" t="s">
        <v>94</v>
      </c>
    </row>
    <row r="47493" spans="1:14" x14ac:dyDescent="0.4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1</v>
      </c>
      <c r="L47493" t="s">
        <v>12</v>
      </c>
      <c r="M47493" t="s">
        <v>16</v>
      </c>
      <c r="N47493" t="s">
        <v>17</v>
      </c>
    </row>
    <row r="47494" spans="1:14" x14ac:dyDescent="0.4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10</v>
      </c>
      <c r="L47494" t="s">
        <v>30</v>
      </c>
      <c r="M47494" t="s">
        <v>70</v>
      </c>
      <c r="N47494" t="s">
        <v>71</v>
      </c>
    </row>
    <row r="47495" spans="1:14" x14ac:dyDescent="0.4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12</v>
      </c>
      <c r="L47495" t="s">
        <v>12</v>
      </c>
      <c r="M47495" t="s">
        <v>13</v>
      </c>
      <c r="N47495" t="s">
        <v>14</v>
      </c>
    </row>
    <row r="47496" spans="1:14" x14ac:dyDescent="0.4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12</v>
      </c>
      <c r="L47496" t="s">
        <v>30</v>
      </c>
      <c r="M47496" t="s">
        <v>70</v>
      </c>
      <c r="N47496" t="s">
        <v>71</v>
      </c>
    </row>
    <row r="47497" spans="1:14" x14ac:dyDescent="0.4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1</v>
      </c>
      <c r="L47497" t="s">
        <v>23</v>
      </c>
      <c r="M47497" t="s">
        <v>110</v>
      </c>
      <c r="N47497" t="s">
        <v>111</v>
      </c>
    </row>
    <row r="47498" spans="1:14" x14ac:dyDescent="0.4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10</v>
      </c>
      <c r="L47498" t="s">
        <v>30</v>
      </c>
      <c r="M47498" t="s">
        <v>38</v>
      </c>
      <c r="N47498" t="s">
        <v>39</v>
      </c>
    </row>
    <row r="47499" spans="1:14" x14ac:dyDescent="0.4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1</v>
      </c>
      <c r="L47499" t="s">
        <v>12</v>
      </c>
      <c r="M47499" t="s">
        <v>90</v>
      </c>
      <c r="N47499" t="s">
        <v>91</v>
      </c>
    </row>
    <row r="47500" spans="1:14" x14ac:dyDescent="0.4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1</v>
      </c>
      <c r="L47500" t="s">
        <v>19</v>
      </c>
      <c r="M47500" t="s">
        <v>100</v>
      </c>
      <c r="N47500" t="s">
        <v>101</v>
      </c>
    </row>
    <row r="47501" spans="1:14" x14ac:dyDescent="0.4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10</v>
      </c>
      <c r="L47501" t="s">
        <v>23</v>
      </c>
      <c r="M47501" t="s">
        <v>35</v>
      </c>
      <c r="N47501" t="s">
        <v>36</v>
      </c>
    </row>
    <row r="47502" spans="1:14" x14ac:dyDescent="0.4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3</v>
      </c>
      <c r="L47502" t="s">
        <v>12</v>
      </c>
      <c r="M47502" t="s">
        <v>41</v>
      </c>
      <c r="N47502" t="s">
        <v>42</v>
      </c>
    </row>
    <row r="47503" spans="1:14" x14ac:dyDescent="0.4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12</v>
      </c>
      <c r="L47503" t="s">
        <v>23</v>
      </c>
      <c r="M47503" t="s">
        <v>56</v>
      </c>
      <c r="N47503" t="s">
        <v>57</v>
      </c>
    </row>
    <row r="47504" spans="1:14" x14ac:dyDescent="0.4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1</v>
      </c>
      <c r="L47504" t="s">
        <v>30</v>
      </c>
      <c r="M47504" t="s">
        <v>70</v>
      </c>
      <c r="N47504" t="s">
        <v>71</v>
      </c>
    </row>
    <row r="47505" spans="1:14" x14ac:dyDescent="0.4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1</v>
      </c>
      <c r="L47505" t="s">
        <v>12</v>
      </c>
      <c r="M47505" t="s">
        <v>74</v>
      </c>
      <c r="N47505" t="s">
        <v>75</v>
      </c>
    </row>
    <row r="47506" spans="1:14" x14ac:dyDescent="0.4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10</v>
      </c>
      <c r="L47506" t="s">
        <v>23</v>
      </c>
      <c r="M47506" t="s">
        <v>24</v>
      </c>
      <c r="N47506" t="s">
        <v>25</v>
      </c>
    </row>
    <row r="47507" spans="1:14" x14ac:dyDescent="0.4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12</v>
      </c>
      <c r="L47507" t="s">
        <v>19</v>
      </c>
      <c r="M47507" t="s">
        <v>97</v>
      </c>
      <c r="N47507" t="s">
        <v>98</v>
      </c>
    </row>
    <row r="47508" spans="1:14" x14ac:dyDescent="0.4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1</v>
      </c>
      <c r="L47508" t="s">
        <v>30</v>
      </c>
      <c r="M47508" t="s">
        <v>31</v>
      </c>
      <c r="N47508" t="s">
        <v>32</v>
      </c>
    </row>
    <row r="47509" spans="1:14" x14ac:dyDescent="0.4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10</v>
      </c>
      <c r="L47509" t="s">
        <v>12</v>
      </c>
      <c r="M47509" t="s">
        <v>13</v>
      </c>
      <c r="N47509" t="s">
        <v>14</v>
      </c>
    </row>
    <row r="47510" spans="1:14" x14ac:dyDescent="0.4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12</v>
      </c>
      <c r="L47510" t="s">
        <v>23</v>
      </c>
      <c r="M47510" t="s">
        <v>35</v>
      </c>
      <c r="N47510" t="s">
        <v>36</v>
      </c>
    </row>
    <row r="47511" spans="1:14" x14ac:dyDescent="0.4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10</v>
      </c>
      <c r="L47511" t="s">
        <v>19</v>
      </c>
      <c r="M47511" t="s">
        <v>106</v>
      </c>
      <c r="N47511" t="s">
        <v>107</v>
      </c>
    </row>
    <row r="47512" spans="1:14" x14ac:dyDescent="0.4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10</v>
      </c>
      <c r="L47512" t="s">
        <v>23</v>
      </c>
      <c r="M47512" t="s">
        <v>44</v>
      </c>
      <c r="N47512" t="s">
        <v>45</v>
      </c>
    </row>
    <row r="47513" spans="1:14" x14ac:dyDescent="0.4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10</v>
      </c>
      <c r="L47513" t="s">
        <v>30</v>
      </c>
      <c r="M47513" t="s">
        <v>38</v>
      </c>
      <c r="N47513" t="s">
        <v>39</v>
      </c>
    </row>
    <row r="47514" spans="1:14" x14ac:dyDescent="0.4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1</v>
      </c>
      <c r="L47514" t="s">
        <v>12</v>
      </c>
      <c r="M47514" t="s">
        <v>16</v>
      </c>
      <c r="N47514" t="s">
        <v>17</v>
      </c>
    </row>
    <row r="47515" spans="1:14" x14ac:dyDescent="0.4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12</v>
      </c>
      <c r="L47515" t="s">
        <v>12</v>
      </c>
      <c r="M47515" t="s">
        <v>81</v>
      </c>
      <c r="N47515" t="s">
        <v>82</v>
      </c>
    </row>
    <row r="47516" spans="1:14" x14ac:dyDescent="0.4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1</v>
      </c>
      <c r="L47516" t="s">
        <v>30</v>
      </c>
      <c r="M47516" t="s">
        <v>78</v>
      </c>
      <c r="N47516" t="s">
        <v>79</v>
      </c>
    </row>
    <row r="47517" spans="1:14" x14ac:dyDescent="0.4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1</v>
      </c>
      <c r="L47517" t="s">
        <v>30</v>
      </c>
      <c r="M47517" t="s">
        <v>78</v>
      </c>
      <c r="N47517" t="s">
        <v>79</v>
      </c>
    </row>
    <row r="47518" spans="1:14" x14ac:dyDescent="0.4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10</v>
      </c>
      <c r="L47518" t="s">
        <v>30</v>
      </c>
      <c r="M47518" t="s">
        <v>70</v>
      </c>
      <c r="N47518" t="s">
        <v>71</v>
      </c>
    </row>
    <row r="47519" spans="1:14" x14ac:dyDescent="0.4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10</v>
      </c>
      <c r="L47519" t="s">
        <v>23</v>
      </c>
      <c r="M47519" t="s">
        <v>103</v>
      </c>
      <c r="N47519" t="s">
        <v>104</v>
      </c>
    </row>
    <row r="47520" spans="1:14" x14ac:dyDescent="0.4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12</v>
      </c>
      <c r="L47520" t="s">
        <v>12</v>
      </c>
      <c r="M47520" t="s">
        <v>81</v>
      </c>
      <c r="N47520" t="s">
        <v>82</v>
      </c>
    </row>
    <row r="47521" spans="1:14" x14ac:dyDescent="0.4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10</v>
      </c>
      <c r="L47521" t="s">
        <v>23</v>
      </c>
      <c r="M47521" t="s">
        <v>93</v>
      </c>
      <c r="N47521" t="s">
        <v>94</v>
      </c>
    </row>
    <row r="47522" spans="1:14" x14ac:dyDescent="0.4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1</v>
      </c>
      <c r="L47522" t="s">
        <v>19</v>
      </c>
      <c r="M47522" t="s">
        <v>87</v>
      </c>
      <c r="N47522" t="s">
        <v>88</v>
      </c>
    </row>
    <row r="47523" spans="1:14" x14ac:dyDescent="0.4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10</v>
      </c>
      <c r="L47523" t="s">
        <v>19</v>
      </c>
      <c r="M47523" t="s">
        <v>87</v>
      </c>
      <c r="N47523" t="s">
        <v>88</v>
      </c>
    </row>
    <row r="47524" spans="1:14" x14ac:dyDescent="0.4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10</v>
      </c>
      <c r="L47524" t="s">
        <v>23</v>
      </c>
      <c r="M47524" t="s">
        <v>24</v>
      </c>
      <c r="N47524" t="s">
        <v>25</v>
      </c>
    </row>
    <row r="47525" spans="1:14" x14ac:dyDescent="0.4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1</v>
      </c>
      <c r="L47525" t="s">
        <v>19</v>
      </c>
      <c r="M47525" t="s">
        <v>106</v>
      </c>
      <c r="N47525" t="s">
        <v>107</v>
      </c>
    </row>
    <row r="47526" spans="1:14" x14ac:dyDescent="0.4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12</v>
      </c>
      <c r="L47526" t="s">
        <v>12</v>
      </c>
      <c r="M47526" t="s">
        <v>81</v>
      </c>
      <c r="N47526" t="s">
        <v>82</v>
      </c>
    </row>
    <row r="47527" spans="1:14" x14ac:dyDescent="0.4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12</v>
      </c>
      <c r="L47527" t="s">
        <v>23</v>
      </c>
      <c r="M47527" t="s">
        <v>161</v>
      </c>
      <c r="N47527" t="s">
        <v>162</v>
      </c>
    </row>
    <row r="47528" spans="1:14" x14ac:dyDescent="0.4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1</v>
      </c>
      <c r="L47528" t="s">
        <v>30</v>
      </c>
      <c r="M47528" t="s">
        <v>70</v>
      </c>
      <c r="N47528" t="s">
        <v>71</v>
      </c>
    </row>
    <row r="47529" spans="1:14" x14ac:dyDescent="0.4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10</v>
      </c>
      <c r="L47529" t="s">
        <v>30</v>
      </c>
      <c r="M47529" t="s">
        <v>70</v>
      </c>
      <c r="N47529" t="s">
        <v>71</v>
      </c>
    </row>
    <row r="47530" spans="1:14" x14ac:dyDescent="0.4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1</v>
      </c>
      <c r="L47530" t="s">
        <v>12</v>
      </c>
      <c r="M47530" t="s">
        <v>51</v>
      </c>
      <c r="N47530" t="s">
        <v>52</v>
      </c>
    </row>
    <row r="47531" spans="1:14" x14ac:dyDescent="0.4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10</v>
      </c>
      <c r="L47531" t="s">
        <v>12</v>
      </c>
      <c r="M47531" t="s">
        <v>51</v>
      </c>
      <c r="N47531" t="s">
        <v>52</v>
      </c>
    </row>
    <row r="47532" spans="1:14" x14ac:dyDescent="0.4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12</v>
      </c>
      <c r="L47532" t="s">
        <v>19</v>
      </c>
      <c r="M47532" t="s">
        <v>100</v>
      </c>
      <c r="N47532" t="s">
        <v>101</v>
      </c>
    </row>
    <row r="47533" spans="1:14" x14ac:dyDescent="0.4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12</v>
      </c>
      <c r="L47533" t="s">
        <v>12</v>
      </c>
      <c r="M47533" t="s">
        <v>126</v>
      </c>
      <c r="N47533" t="s">
        <v>127</v>
      </c>
    </row>
    <row r="47534" spans="1:14" x14ac:dyDescent="0.4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10</v>
      </c>
      <c r="L47534" t="s">
        <v>12</v>
      </c>
      <c r="M47534" t="s">
        <v>74</v>
      </c>
      <c r="N47534" t="s">
        <v>75</v>
      </c>
    </row>
    <row r="47535" spans="1:14" x14ac:dyDescent="0.4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1</v>
      </c>
      <c r="L47535" t="s">
        <v>23</v>
      </c>
      <c r="M47535" t="s">
        <v>110</v>
      </c>
      <c r="N47535" t="s">
        <v>111</v>
      </c>
    </row>
    <row r="47536" spans="1:14" x14ac:dyDescent="0.4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12</v>
      </c>
      <c r="L47536" t="s">
        <v>23</v>
      </c>
      <c r="M47536" t="s">
        <v>110</v>
      </c>
      <c r="N47536" t="s">
        <v>111</v>
      </c>
    </row>
    <row r="47537" spans="1:14" x14ac:dyDescent="0.4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1</v>
      </c>
      <c r="L47537" t="s">
        <v>30</v>
      </c>
      <c r="M47537" t="s">
        <v>31</v>
      </c>
      <c r="N47537" t="s">
        <v>32</v>
      </c>
    </row>
    <row r="47538" spans="1:14" x14ac:dyDescent="0.4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1</v>
      </c>
      <c r="L47538" t="s">
        <v>12</v>
      </c>
      <c r="M47538" t="s">
        <v>41</v>
      </c>
      <c r="N47538" t="s">
        <v>42</v>
      </c>
    </row>
    <row r="47539" spans="1:14" x14ac:dyDescent="0.4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10</v>
      </c>
      <c r="L47539" t="s">
        <v>19</v>
      </c>
      <c r="M47539" t="s">
        <v>62</v>
      </c>
      <c r="N47539" t="s">
        <v>63</v>
      </c>
    </row>
    <row r="47540" spans="1:14" x14ac:dyDescent="0.4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10</v>
      </c>
      <c r="L47540" t="s">
        <v>23</v>
      </c>
      <c r="M47540" t="s">
        <v>93</v>
      </c>
      <c r="N47540" t="s">
        <v>94</v>
      </c>
    </row>
    <row r="47541" spans="1:14" x14ac:dyDescent="0.4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10</v>
      </c>
      <c r="L47541" t="s">
        <v>30</v>
      </c>
      <c r="M47541" t="s">
        <v>120</v>
      </c>
      <c r="N47541" t="s">
        <v>121</v>
      </c>
    </row>
    <row r="47542" spans="1:14" x14ac:dyDescent="0.4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12</v>
      </c>
      <c r="L47542" t="s">
        <v>19</v>
      </c>
      <c r="M47542" t="s">
        <v>48</v>
      </c>
      <c r="N47542" t="s">
        <v>49</v>
      </c>
    </row>
    <row r="47543" spans="1:14" x14ac:dyDescent="0.4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12</v>
      </c>
      <c r="L47543" t="s">
        <v>19</v>
      </c>
      <c r="M47543" t="s">
        <v>97</v>
      </c>
      <c r="N47543" t="s">
        <v>98</v>
      </c>
    </row>
    <row r="47544" spans="1:14" x14ac:dyDescent="0.4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1</v>
      </c>
      <c r="L47544" t="s">
        <v>23</v>
      </c>
      <c r="M47544" t="s">
        <v>103</v>
      </c>
      <c r="N47544" t="s">
        <v>104</v>
      </c>
    </row>
    <row r="47545" spans="1:14" x14ac:dyDescent="0.4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1</v>
      </c>
      <c r="L47545" t="s">
        <v>30</v>
      </c>
      <c r="M47545" t="s">
        <v>66</v>
      </c>
      <c r="N47545" t="s">
        <v>67</v>
      </c>
    </row>
    <row r="47546" spans="1:14" x14ac:dyDescent="0.4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12</v>
      </c>
      <c r="L47546" t="s">
        <v>30</v>
      </c>
      <c r="M47546" t="s">
        <v>66</v>
      </c>
      <c r="N47546" t="s">
        <v>67</v>
      </c>
    </row>
    <row r="47547" spans="1:14" x14ac:dyDescent="0.4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1</v>
      </c>
      <c r="L47547" t="s">
        <v>30</v>
      </c>
      <c r="M47547" t="s">
        <v>31</v>
      </c>
      <c r="N47547" t="s">
        <v>32</v>
      </c>
    </row>
    <row r="47548" spans="1:14" x14ac:dyDescent="0.4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12</v>
      </c>
      <c r="L47548" t="s">
        <v>12</v>
      </c>
      <c r="M47548" t="s">
        <v>81</v>
      </c>
      <c r="N47548" t="s">
        <v>82</v>
      </c>
    </row>
    <row r="47549" spans="1:14" x14ac:dyDescent="0.4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1</v>
      </c>
      <c r="L47549" t="s">
        <v>19</v>
      </c>
      <c r="M47549" t="s">
        <v>87</v>
      </c>
      <c r="N47549" t="s">
        <v>88</v>
      </c>
    </row>
    <row r="47550" spans="1:14" x14ac:dyDescent="0.4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10</v>
      </c>
      <c r="L47550" t="s">
        <v>12</v>
      </c>
      <c r="M47550" t="s">
        <v>126</v>
      </c>
      <c r="N47550" t="s">
        <v>127</v>
      </c>
    </row>
    <row r="47551" spans="1:14" x14ac:dyDescent="0.4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10</v>
      </c>
      <c r="L47551" t="s">
        <v>23</v>
      </c>
      <c r="M47551" t="s">
        <v>110</v>
      </c>
      <c r="N47551" t="s">
        <v>111</v>
      </c>
    </row>
    <row r="47552" spans="1:14" x14ac:dyDescent="0.4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10</v>
      </c>
      <c r="L47552" t="s">
        <v>23</v>
      </c>
      <c r="M47552" t="s">
        <v>93</v>
      </c>
      <c r="N47552" t="s">
        <v>94</v>
      </c>
    </row>
    <row r="47553" spans="1:14" x14ac:dyDescent="0.4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1</v>
      </c>
      <c r="L47553" t="s">
        <v>30</v>
      </c>
      <c r="M47553" t="s">
        <v>66</v>
      </c>
      <c r="N47553" t="s">
        <v>67</v>
      </c>
    </row>
    <row r="47554" spans="1:14" x14ac:dyDescent="0.4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10</v>
      </c>
      <c r="L47554" t="s">
        <v>12</v>
      </c>
      <c r="M47554" t="s">
        <v>41</v>
      </c>
      <c r="N47554" t="s">
        <v>42</v>
      </c>
    </row>
    <row r="47555" spans="1:14" x14ac:dyDescent="0.4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12</v>
      </c>
      <c r="L47555" t="s">
        <v>30</v>
      </c>
      <c r="M47555" t="s">
        <v>38</v>
      </c>
      <c r="N47555" t="s">
        <v>39</v>
      </c>
    </row>
    <row r="47556" spans="1:14" x14ac:dyDescent="0.4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10</v>
      </c>
      <c r="L47556" t="s">
        <v>23</v>
      </c>
      <c r="M47556" t="s">
        <v>24</v>
      </c>
      <c r="N47556" t="s">
        <v>25</v>
      </c>
    </row>
    <row r="47557" spans="1:14" x14ac:dyDescent="0.4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10</v>
      </c>
      <c r="L47557" t="s">
        <v>12</v>
      </c>
      <c r="M47557" t="s">
        <v>16</v>
      </c>
      <c r="N47557" t="s">
        <v>17</v>
      </c>
    </row>
    <row r="47558" spans="1:14" x14ac:dyDescent="0.4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1</v>
      </c>
      <c r="L47558" t="s">
        <v>12</v>
      </c>
      <c r="M47558" t="s">
        <v>74</v>
      </c>
      <c r="N47558" t="s">
        <v>75</v>
      </c>
    </row>
    <row r="47559" spans="1:14" x14ac:dyDescent="0.4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12</v>
      </c>
      <c r="L47559" t="s">
        <v>23</v>
      </c>
      <c r="M47559" t="s">
        <v>84</v>
      </c>
      <c r="N47559" t="s">
        <v>85</v>
      </c>
    </row>
    <row r="47560" spans="1:14" x14ac:dyDescent="0.4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1</v>
      </c>
      <c r="L47560" t="s">
        <v>23</v>
      </c>
      <c r="M47560" t="s">
        <v>56</v>
      </c>
      <c r="N47560" t="s">
        <v>57</v>
      </c>
    </row>
    <row r="47561" spans="1:14" x14ac:dyDescent="0.4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1</v>
      </c>
      <c r="L47561" t="s">
        <v>30</v>
      </c>
      <c r="M47561" t="s">
        <v>31</v>
      </c>
      <c r="N47561" t="s">
        <v>32</v>
      </c>
    </row>
    <row r="47562" spans="1:14" x14ac:dyDescent="0.4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12</v>
      </c>
      <c r="L47562" t="s">
        <v>30</v>
      </c>
      <c r="M47562" t="s">
        <v>31</v>
      </c>
      <c r="N47562" t="s">
        <v>32</v>
      </c>
    </row>
    <row r="47563" spans="1:14" x14ac:dyDescent="0.4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10</v>
      </c>
      <c r="L47563" t="s">
        <v>23</v>
      </c>
      <c r="M47563" t="s">
        <v>93</v>
      </c>
      <c r="N47563" t="s">
        <v>94</v>
      </c>
    </row>
    <row r="47564" spans="1:14" x14ac:dyDescent="0.4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10</v>
      </c>
      <c r="L47564" t="s">
        <v>23</v>
      </c>
      <c r="M47564" t="s">
        <v>24</v>
      </c>
      <c r="N47564" t="s">
        <v>25</v>
      </c>
    </row>
    <row r="47565" spans="1:14" x14ac:dyDescent="0.4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10</v>
      </c>
      <c r="L47565" t="s">
        <v>19</v>
      </c>
      <c r="M47565" t="s">
        <v>100</v>
      </c>
      <c r="N47565" t="s">
        <v>101</v>
      </c>
    </row>
    <row r="47566" spans="1:14" x14ac:dyDescent="0.4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10</v>
      </c>
      <c r="L47566" t="s">
        <v>12</v>
      </c>
      <c r="M47566" t="s">
        <v>13</v>
      </c>
      <c r="N47566" t="s">
        <v>14</v>
      </c>
    </row>
    <row r="47567" spans="1:14" x14ac:dyDescent="0.4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1</v>
      </c>
      <c r="L47567" t="s">
        <v>30</v>
      </c>
      <c r="M47567" t="s">
        <v>38</v>
      </c>
      <c r="N47567" t="s">
        <v>39</v>
      </c>
    </row>
    <row r="47568" spans="1:14" x14ac:dyDescent="0.4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12</v>
      </c>
      <c r="L47568" t="s">
        <v>12</v>
      </c>
      <c r="M47568" t="s">
        <v>81</v>
      </c>
      <c r="N47568" t="s">
        <v>82</v>
      </c>
    </row>
    <row r="47569" spans="1:14" x14ac:dyDescent="0.4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10</v>
      </c>
      <c r="L47569" t="s">
        <v>12</v>
      </c>
      <c r="M47569" t="s">
        <v>16</v>
      </c>
      <c r="N47569" t="s">
        <v>17</v>
      </c>
    </row>
    <row r="47570" spans="1:14" x14ac:dyDescent="0.4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1</v>
      </c>
      <c r="L47570" t="s">
        <v>12</v>
      </c>
      <c r="M47570" t="s">
        <v>51</v>
      </c>
      <c r="N47570" t="s">
        <v>52</v>
      </c>
    </row>
    <row r="47571" spans="1:14" x14ac:dyDescent="0.4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10</v>
      </c>
      <c r="L47571" t="s">
        <v>23</v>
      </c>
      <c r="M47571" t="s">
        <v>103</v>
      </c>
      <c r="N47571" t="s">
        <v>104</v>
      </c>
    </row>
    <row r="47572" spans="1:14" x14ac:dyDescent="0.4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10</v>
      </c>
      <c r="L47572" t="s">
        <v>19</v>
      </c>
      <c r="M47572" t="s">
        <v>62</v>
      </c>
      <c r="N47572" t="s">
        <v>63</v>
      </c>
    </row>
    <row r="47573" spans="1:14" x14ac:dyDescent="0.4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12</v>
      </c>
      <c r="L47573" t="s">
        <v>12</v>
      </c>
      <c r="M47573" t="s">
        <v>81</v>
      </c>
      <c r="N47573" t="s">
        <v>82</v>
      </c>
    </row>
    <row r="47574" spans="1:14" x14ac:dyDescent="0.4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12</v>
      </c>
      <c r="L47574" t="s">
        <v>19</v>
      </c>
      <c r="M47574" t="s">
        <v>97</v>
      </c>
      <c r="N47574" t="s">
        <v>98</v>
      </c>
    </row>
    <row r="47575" spans="1:14" x14ac:dyDescent="0.4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10</v>
      </c>
      <c r="L47575" t="s">
        <v>19</v>
      </c>
      <c r="M47575" t="s">
        <v>27</v>
      </c>
      <c r="N47575" t="s">
        <v>28</v>
      </c>
    </row>
    <row r="47576" spans="1:14" x14ac:dyDescent="0.4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12</v>
      </c>
      <c r="L47576" t="s">
        <v>12</v>
      </c>
      <c r="M47576" t="s">
        <v>90</v>
      </c>
      <c r="N47576" t="s">
        <v>91</v>
      </c>
    </row>
    <row r="47577" spans="1:14" x14ac:dyDescent="0.4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12</v>
      </c>
      <c r="L47577" t="s">
        <v>23</v>
      </c>
      <c r="M47577" t="s">
        <v>103</v>
      </c>
      <c r="N47577" t="s">
        <v>104</v>
      </c>
    </row>
    <row r="47578" spans="1:14" x14ac:dyDescent="0.4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10</v>
      </c>
      <c r="L47578" t="s">
        <v>12</v>
      </c>
      <c r="M47578" t="s">
        <v>16</v>
      </c>
      <c r="N47578" t="s">
        <v>17</v>
      </c>
    </row>
    <row r="47579" spans="1:14" x14ac:dyDescent="0.4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10</v>
      </c>
      <c r="L47579" t="s">
        <v>12</v>
      </c>
      <c r="M47579" t="s">
        <v>90</v>
      </c>
      <c r="N47579" t="s">
        <v>91</v>
      </c>
    </row>
    <row r="47580" spans="1:14" x14ac:dyDescent="0.4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1</v>
      </c>
      <c r="L47580" t="s">
        <v>12</v>
      </c>
      <c r="M47580" t="s">
        <v>126</v>
      </c>
      <c r="N47580" t="s">
        <v>127</v>
      </c>
    </row>
    <row r="47581" spans="1:14" x14ac:dyDescent="0.4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10</v>
      </c>
      <c r="L47581" t="s">
        <v>12</v>
      </c>
      <c r="M47581" t="s">
        <v>74</v>
      </c>
      <c r="N47581" t="s">
        <v>75</v>
      </c>
    </row>
    <row r="47582" spans="1:14" x14ac:dyDescent="0.4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10</v>
      </c>
      <c r="L47582" t="s">
        <v>23</v>
      </c>
      <c r="M47582" t="s">
        <v>35</v>
      </c>
      <c r="N47582" t="s">
        <v>36</v>
      </c>
    </row>
    <row r="47583" spans="1:14" x14ac:dyDescent="0.4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12</v>
      </c>
      <c r="L47583" t="s">
        <v>19</v>
      </c>
      <c r="M47583" t="s">
        <v>59</v>
      </c>
      <c r="N47583" t="s">
        <v>60</v>
      </c>
    </row>
    <row r="47584" spans="1:14" x14ac:dyDescent="0.4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10</v>
      </c>
      <c r="L47584" t="s">
        <v>23</v>
      </c>
      <c r="M47584" t="s">
        <v>35</v>
      </c>
      <c r="N47584" t="s">
        <v>36</v>
      </c>
    </row>
    <row r="47585" spans="1:14" x14ac:dyDescent="0.4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10</v>
      </c>
      <c r="L47585" t="s">
        <v>30</v>
      </c>
      <c r="M47585" t="s">
        <v>31</v>
      </c>
      <c r="N47585" t="s">
        <v>32</v>
      </c>
    </row>
    <row r="47586" spans="1:14" x14ac:dyDescent="0.4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10</v>
      </c>
      <c r="L47586" t="s">
        <v>30</v>
      </c>
      <c r="M47586" t="s">
        <v>38</v>
      </c>
      <c r="N47586" t="s">
        <v>39</v>
      </c>
    </row>
    <row r="47587" spans="1:14" x14ac:dyDescent="0.4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12</v>
      </c>
      <c r="L47587" t="s">
        <v>12</v>
      </c>
      <c r="M47587" t="s">
        <v>51</v>
      </c>
      <c r="N47587" t="s">
        <v>52</v>
      </c>
    </row>
    <row r="47588" spans="1:14" x14ac:dyDescent="0.4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1</v>
      </c>
      <c r="L47588" t="s">
        <v>30</v>
      </c>
      <c r="M47588" t="s">
        <v>31</v>
      </c>
      <c r="N47588" t="s">
        <v>32</v>
      </c>
    </row>
    <row r="47589" spans="1:14" x14ac:dyDescent="0.4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12</v>
      </c>
      <c r="L47589" t="s">
        <v>30</v>
      </c>
      <c r="M47589" t="s">
        <v>31</v>
      </c>
      <c r="N47589" t="s">
        <v>32</v>
      </c>
    </row>
    <row r="47590" spans="1:14" x14ac:dyDescent="0.4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10</v>
      </c>
      <c r="L47590" t="s">
        <v>30</v>
      </c>
      <c r="M47590" t="s">
        <v>120</v>
      </c>
      <c r="N47590" t="s">
        <v>121</v>
      </c>
    </row>
    <row r="47591" spans="1:14" x14ac:dyDescent="0.4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10</v>
      </c>
      <c r="L47591" t="s">
        <v>30</v>
      </c>
      <c r="M47591" t="s">
        <v>70</v>
      </c>
      <c r="N47591" t="s">
        <v>71</v>
      </c>
    </row>
    <row r="47592" spans="1:14" x14ac:dyDescent="0.4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1</v>
      </c>
      <c r="L47592" t="s">
        <v>12</v>
      </c>
      <c r="M47592" t="s">
        <v>16</v>
      </c>
      <c r="N47592" t="s">
        <v>17</v>
      </c>
    </row>
    <row r="47593" spans="1:14" x14ac:dyDescent="0.4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10</v>
      </c>
      <c r="L47593" t="s">
        <v>12</v>
      </c>
      <c r="M47593" t="s">
        <v>16</v>
      </c>
      <c r="N47593" t="s">
        <v>17</v>
      </c>
    </row>
    <row r="47594" spans="1:14" x14ac:dyDescent="0.4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12</v>
      </c>
      <c r="L47594" t="s">
        <v>12</v>
      </c>
      <c r="M47594" t="s">
        <v>13</v>
      </c>
      <c r="N47594" t="s">
        <v>14</v>
      </c>
    </row>
    <row r="47595" spans="1:14" x14ac:dyDescent="0.4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1</v>
      </c>
      <c r="L47595" t="s">
        <v>23</v>
      </c>
      <c r="M47595" t="s">
        <v>24</v>
      </c>
      <c r="N47595" t="s">
        <v>25</v>
      </c>
    </row>
    <row r="47596" spans="1:14" x14ac:dyDescent="0.4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1</v>
      </c>
      <c r="L47596" t="s">
        <v>19</v>
      </c>
      <c r="M47596" t="s">
        <v>20</v>
      </c>
      <c r="N47596" t="s">
        <v>21</v>
      </c>
    </row>
    <row r="47597" spans="1:14" x14ac:dyDescent="0.4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12</v>
      </c>
      <c r="L47597" t="s">
        <v>12</v>
      </c>
      <c r="M47597" t="s">
        <v>90</v>
      </c>
      <c r="N47597" t="s">
        <v>91</v>
      </c>
    </row>
    <row r="47598" spans="1:14" x14ac:dyDescent="0.4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10</v>
      </c>
      <c r="L47598" t="s">
        <v>23</v>
      </c>
      <c r="M47598" t="s">
        <v>110</v>
      </c>
      <c r="N47598" t="s">
        <v>111</v>
      </c>
    </row>
    <row r="47599" spans="1:14" x14ac:dyDescent="0.4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10</v>
      </c>
      <c r="L47599" t="s">
        <v>30</v>
      </c>
      <c r="M47599" t="s">
        <v>120</v>
      </c>
      <c r="N47599" t="s">
        <v>121</v>
      </c>
    </row>
    <row r="47600" spans="1:14" x14ac:dyDescent="0.4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1</v>
      </c>
      <c r="L47600" t="s">
        <v>19</v>
      </c>
      <c r="M47600" t="s">
        <v>87</v>
      </c>
      <c r="N47600" t="s">
        <v>88</v>
      </c>
    </row>
    <row r="47601" spans="1:14" x14ac:dyDescent="0.4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1</v>
      </c>
      <c r="L47601" t="s">
        <v>19</v>
      </c>
      <c r="M47601" t="s">
        <v>97</v>
      </c>
      <c r="N47601" t="s">
        <v>98</v>
      </c>
    </row>
    <row r="47602" spans="1:14" x14ac:dyDescent="0.4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12</v>
      </c>
      <c r="L47602" t="s">
        <v>12</v>
      </c>
      <c r="M47602" t="s">
        <v>81</v>
      </c>
      <c r="N47602" t="s">
        <v>82</v>
      </c>
    </row>
    <row r="47603" spans="1:14" x14ac:dyDescent="0.4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10</v>
      </c>
      <c r="L47603" t="s">
        <v>12</v>
      </c>
      <c r="M47603" t="s">
        <v>13</v>
      </c>
      <c r="N47603" t="s">
        <v>14</v>
      </c>
    </row>
    <row r="47604" spans="1:14" x14ac:dyDescent="0.4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12</v>
      </c>
      <c r="L47604" t="s">
        <v>23</v>
      </c>
      <c r="M47604" t="s">
        <v>110</v>
      </c>
      <c r="N47604" t="s">
        <v>111</v>
      </c>
    </row>
    <row r="47605" spans="1:14" x14ac:dyDescent="0.4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1</v>
      </c>
      <c r="L47605" t="s">
        <v>30</v>
      </c>
      <c r="M47605" t="s">
        <v>38</v>
      </c>
      <c r="N47605" t="s">
        <v>39</v>
      </c>
    </row>
    <row r="47606" spans="1:14" x14ac:dyDescent="0.4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12</v>
      </c>
      <c r="L47606" t="s">
        <v>23</v>
      </c>
      <c r="M47606" t="s">
        <v>84</v>
      </c>
      <c r="N47606" t="s">
        <v>85</v>
      </c>
    </row>
    <row r="47607" spans="1:14" x14ac:dyDescent="0.4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1</v>
      </c>
      <c r="L47607" t="s">
        <v>30</v>
      </c>
      <c r="M47607" t="s">
        <v>66</v>
      </c>
      <c r="N47607" t="s">
        <v>67</v>
      </c>
    </row>
    <row r="47608" spans="1:14" x14ac:dyDescent="0.4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12</v>
      </c>
      <c r="L47608" t="s">
        <v>12</v>
      </c>
      <c r="M47608" t="s">
        <v>16</v>
      </c>
      <c r="N47608" t="s">
        <v>17</v>
      </c>
    </row>
    <row r="47609" spans="1:14" x14ac:dyDescent="0.4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12</v>
      </c>
      <c r="L47609" t="s">
        <v>12</v>
      </c>
      <c r="M47609" t="s">
        <v>74</v>
      </c>
      <c r="N47609" t="s">
        <v>75</v>
      </c>
    </row>
    <row r="47610" spans="1:14" x14ac:dyDescent="0.4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1</v>
      </c>
      <c r="L47610" t="s">
        <v>19</v>
      </c>
      <c r="M47610" t="s">
        <v>27</v>
      </c>
      <c r="N47610" t="s">
        <v>28</v>
      </c>
    </row>
    <row r="47611" spans="1:14" x14ac:dyDescent="0.4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12</v>
      </c>
      <c r="L47611" t="s">
        <v>12</v>
      </c>
      <c r="M47611" t="s">
        <v>74</v>
      </c>
      <c r="N47611" t="s">
        <v>75</v>
      </c>
    </row>
    <row r="47612" spans="1:14" x14ac:dyDescent="0.4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10</v>
      </c>
      <c r="L47612" t="s">
        <v>30</v>
      </c>
      <c r="M47612" t="s">
        <v>66</v>
      </c>
      <c r="N47612" t="s">
        <v>67</v>
      </c>
    </row>
    <row r="47613" spans="1:14" x14ac:dyDescent="0.4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1</v>
      </c>
      <c r="L47613" t="s">
        <v>23</v>
      </c>
      <c r="M47613" t="s">
        <v>56</v>
      </c>
      <c r="N47613" t="s">
        <v>57</v>
      </c>
    </row>
    <row r="47614" spans="1:14" x14ac:dyDescent="0.4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10</v>
      </c>
      <c r="L47614" t="s">
        <v>30</v>
      </c>
      <c r="M47614" t="s">
        <v>70</v>
      </c>
      <c r="N47614" t="s">
        <v>71</v>
      </c>
    </row>
    <row r="47615" spans="1:14" x14ac:dyDescent="0.4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1</v>
      </c>
      <c r="L47615" t="s">
        <v>12</v>
      </c>
      <c r="M47615" t="s">
        <v>51</v>
      </c>
      <c r="N47615" t="s">
        <v>52</v>
      </c>
    </row>
    <row r="47616" spans="1:14" x14ac:dyDescent="0.4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1</v>
      </c>
      <c r="L47616" t="s">
        <v>30</v>
      </c>
      <c r="M47616" t="s">
        <v>66</v>
      </c>
      <c r="N47616" t="s">
        <v>67</v>
      </c>
    </row>
    <row r="47617" spans="1:14" x14ac:dyDescent="0.4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1</v>
      </c>
      <c r="L47617" t="s">
        <v>12</v>
      </c>
      <c r="M47617" t="s">
        <v>13</v>
      </c>
      <c r="N47617" t="s">
        <v>14</v>
      </c>
    </row>
    <row r="47618" spans="1:14" x14ac:dyDescent="0.4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10</v>
      </c>
      <c r="L47618" t="s">
        <v>12</v>
      </c>
      <c r="M47618" t="s">
        <v>13</v>
      </c>
      <c r="N47618" t="s">
        <v>14</v>
      </c>
    </row>
    <row r="47619" spans="1:14" x14ac:dyDescent="0.4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1</v>
      </c>
      <c r="L47619" t="s">
        <v>19</v>
      </c>
      <c r="M47619" t="s">
        <v>87</v>
      </c>
      <c r="N47619" t="s">
        <v>88</v>
      </c>
    </row>
    <row r="47620" spans="1:14" x14ac:dyDescent="0.4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10</v>
      </c>
      <c r="L47620" t="s">
        <v>19</v>
      </c>
      <c r="M47620" t="s">
        <v>106</v>
      </c>
      <c r="N47620" t="s">
        <v>107</v>
      </c>
    </row>
    <row r="47621" spans="1:14" x14ac:dyDescent="0.4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10</v>
      </c>
      <c r="L47621" t="s">
        <v>12</v>
      </c>
      <c r="M47621" t="s">
        <v>16</v>
      </c>
      <c r="N47621" t="s">
        <v>17</v>
      </c>
    </row>
    <row r="47622" spans="1:14" x14ac:dyDescent="0.4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12</v>
      </c>
      <c r="L47622" t="s">
        <v>19</v>
      </c>
      <c r="M47622" t="s">
        <v>106</v>
      </c>
      <c r="N47622" t="s">
        <v>107</v>
      </c>
    </row>
    <row r="47623" spans="1:14" x14ac:dyDescent="0.4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10</v>
      </c>
      <c r="L47623" t="s">
        <v>30</v>
      </c>
      <c r="M47623" t="s">
        <v>38</v>
      </c>
      <c r="N47623" t="s">
        <v>39</v>
      </c>
    </row>
    <row r="47624" spans="1:14" x14ac:dyDescent="0.4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12</v>
      </c>
      <c r="L47624" t="s">
        <v>19</v>
      </c>
      <c r="M47624" t="s">
        <v>100</v>
      </c>
      <c r="N47624" t="s">
        <v>101</v>
      </c>
    </row>
    <row r="47625" spans="1:14" x14ac:dyDescent="0.4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12</v>
      </c>
      <c r="L47625" t="s">
        <v>12</v>
      </c>
      <c r="M47625" t="s">
        <v>81</v>
      </c>
      <c r="N47625" t="s">
        <v>82</v>
      </c>
    </row>
    <row r="47626" spans="1:14" x14ac:dyDescent="0.4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10</v>
      </c>
      <c r="L47626" t="s">
        <v>30</v>
      </c>
      <c r="M47626" t="s">
        <v>70</v>
      </c>
      <c r="N47626" t="s">
        <v>71</v>
      </c>
    </row>
    <row r="47627" spans="1:14" x14ac:dyDescent="0.4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1</v>
      </c>
      <c r="L47627" t="s">
        <v>30</v>
      </c>
      <c r="M47627" t="s">
        <v>38</v>
      </c>
      <c r="N47627" t="s">
        <v>39</v>
      </c>
    </row>
    <row r="47628" spans="1:14" x14ac:dyDescent="0.4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1</v>
      </c>
      <c r="L47628" t="s">
        <v>12</v>
      </c>
      <c r="M47628" t="s">
        <v>13</v>
      </c>
      <c r="N47628" t="s">
        <v>14</v>
      </c>
    </row>
    <row r="47629" spans="1:14" x14ac:dyDescent="0.4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10</v>
      </c>
      <c r="L47629" t="s">
        <v>23</v>
      </c>
      <c r="M47629" t="s">
        <v>35</v>
      </c>
      <c r="N47629" t="s">
        <v>36</v>
      </c>
    </row>
    <row r="47630" spans="1:14" x14ac:dyDescent="0.4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10</v>
      </c>
      <c r="L47630" t="s">
        <v>12</v>
      </c>
      <c r="M47630" t="s">
        <v>41</v>
      </c>
      <c r="N47630" t="s">
        <v>42</v>
      </c>
    </row>
    <row r="47631" spans="1:14" x14ac:dyDescent="0.4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1</v>
      </c>
      <c r="L47631" t="s">
        <v>12</v>
      </c>
      <c r="M47631" t="s">
        <v>13</v>
      </c>
      <c r="N47631" t="s">
        <v>14</v>
      </c>
    </row>
    <row r="47632" spans="1:14" x14ac:dyDescent="0.4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12</v>
      </c>
      <c r="L47632" t="s">
        <v>12</v>
      </c>
      <c r="M47632" t="s">
        <v>74</v>
      </c>
      <c r="N47632" t="s">
        <v>75</v>
      </c>
    </row>
    <row r="47633" spans="1:14" x14ac:dyDescent="0.4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12</v>
      </c>
      <c r="L47633" t="s">
        <v>19</v>
      </c>
      <c r="M47633" t="s">
        <v>100</v>
      </c>
      <c r="N47633" t="s">
        <v>101</v>
      </c>
    </row>
    <row r="47634" spans="1:14" x14ac:dyDescent="0.4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1</v>
      </c>
      <c r="L47634" t="s">
        <v>30</v>
      </c>
      <c r="M47634" t="s">
        <v>78</v>
      </c>
      <c r="N47634" t="s">
        <v>79</v>
      </c>
    </row>
    <row r="47635" spans="1:14" x14ac:dyDescent="0.4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12</v>
      </c>
      <c r="L47635" t="s">
        <v>19</v>
      </c>
      <c r="M47635" t="s">
        <v>48</v>
      </c>
      <c r="N47635" t="s">
        <v>49</v>
      </c>
    </row>
    <row r="47636" spans="1:14" x14ac:dyDescent="0.4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12</v>
      </c>
      <c r="L47636" t="s">
        <v>19</v>
      </c>
      <c r="M47636" t="s">
        <v>27</v>
      </c>
      <c r="N47636" t="s">
        <v>28</v>
      </c>
    </row>
    <row r="47637" spans="1:14" x14ac:dyDescent="0.4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12</v>
      </c>
      <c r="L47637" t="s">
        <v>12</v>
      </c>
      <c r="M47637" t="s">
        <v>13</v>
      </c>
      <c r="N47637" t="s">
        <v>14</v>
      </c>
    </row>
    <row r="47638" spans="1:14" x14ac:dyDescent="0.4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1</v>
      </c>
      <c r="L47638" t="s">
        <v>12</v>
      </c>
      <c r="M47638" t="s">
        <v>126</v>
      </c>
      <c r="N47638" t="s">
        <v>127</v>
      </c>
    </row>
    <row r="47639" spans="1:14" x14ac:dyDescent="0.4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1</v>
      </c>
      <c r="L47639" t="s">
        <v>12</v>
      </c>
      <c r="M47639" t="s">
        <v>41</v>
      </c>
      <c r="N47639" t="s">
        <v>42</v>
      </c>
    </row>
    <row r="47640" spans="1:14" x14ac:dyDescent="0.4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1</v>
      </c>
      <c r="L47640" t="s">
        <v>12</v>
      </c>
      <c r="M47640" t="s">
        <v>16</v>
      </c>
      <c r="N47640" t="s">
        <v>17</v>
      </c>
    </row>
    <row r="47641" spans="1:14" x14ac:dyDescent="0.4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10</v>
      </c>
      <c r="L47641" t="s">
        <v>19</v>
      </c>
      <c r="M47641" t="s">
        <v>59</v>
      </c>
      <c r="N47641" t="s">
        <v>60</v>
      </c>
    </row>
    <row r="47642" spans="1:14" x14ac:dyDescent="0.4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10</v>
      </c>
      <c r="L47642" t="s">
        <v>30</v>
      </c>
      <c r="M47642" t="s">
        <v>120</v>
      </c>
      <c r="N47642" t="s">
        <v>121</v>
      </c>
    </row>
    <row r="47643" spans="1:14" x14ac:dyDescent="0.4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1</v>
      </c>
      <c r="L47643" t="s">
        <v>23</v>
      </c>
      <c r="M47643" t="s">
        <v>44</v>
      </c>
      <c r="N47643" t="s">
        <v>45</v>
      </c>
    </row>
    <row r="47644" spans="1:14" x14ac:dyDescent="0.4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10</v>
      </c>
      <c r="L47644" t="s">
        <v>30</v>
      </c>
      <c r="M47644" t="s">
        <v>31</v>
      </c>
      <c r="N47644" t="s">
        <v>32</v>
      </c>
    </row>
    <row r="47645" spans="1:14" x14ac:dyDescent="0.4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1</v>
      </c>
      <c r="L47645" t="s">
        <v>30</v>
      </c>
      <c r="M47645" t="s">
        <v>38</v>
      </c>
      <c r="N47645" t="s">
        <v>39</v>
      </c>
    </row>
    <row r="47646" spans="1:14" x14ac:dyDescent="0.4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1</v>
      </c>
      <c r="L47646" t="s">
        <v>23</v>
      </c>
      <c r="M47646" t="s">
        <v>93</v>
      </c>
      <c r="N47646" t="s">
        <v>94</v>
      </c>
    </row>
    <row r="47647" spans="1:14" x14ac:dyDescent="0.4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1</v>
      </c>
      <c r="L47647" t="s">
        <v>30</v>
      </c>
      <c r="M47647" t="s">
        <v>31</v>
      </c>
      <c r="N47647" t="s">
        <v>32</v>
      </c>
    </row>
    <row r="47648" spans="1:14" x14ac:dyDescent="0.4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10</v>
      </c>
      <c r="L47648" t="s">
        <v>30</v>
      </c>
      <c r="M47648" t="s">
        <v>78</v>
      </c>
      <c r="N47648" t="s">
        <v>79</v>
      </c>
    </row>
    <row r="47649" spans="1:14" x14ac:dyDescent="0.4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12</v>
      </c>
      <c r="L47649" t="s">
        <v>12</v>
      </c>
      <c r="M47649" t="s">
        <v>81</v>
      </c>
      <c r="N47649" t="s">
        <v>82</v>
      </c>
    </row>
    <row r="47650" spans="1:14" x14ac:dyDescent="0.4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10</v>
      </c>
      <c r="L47650" t="s">
        <v>23</v>
      </c>
      <c r="M47650" t="s">
        <v>56</v>
      </c>
      <c r="N47650" t="s">
        <v>57</v>
      </c>
    </row>
    <row r="47651" spans="1:14" x14ac:dyDescent="0.4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10</v>
      </c>
      <c r="L47651" t="s">
        <v>19</v>
      </c>
      <c r="M47651" t="s">
        <v>87</v>
      </c>
      <c r="N47651" t="s">
        <v>88</v>
      </c>
    </row>
    <row r="47652" spans="1:14" x14ac:dyDescent="0.4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12</v>
      </c>
      <c r="L47652" t="s">
        <v>30</v>
      </c>
      <c r="M47652" t="s">
        <v>78</v>
      </c>
      <c r="N47652" t="s">
        <v>79</v>
      </c>
    </row>
    <row r="47653" spans="1:14" x14ac:dyDescent="0.4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1</v>
      </c>
      <c r="L47653" t="s">
        <v>19</v>
      </c>
      <c r="M47653" t="s">
        <v>20</v>
      </c>
      <c r="N47653" t="s">
        <v>21</v>
      </c>
    </row>
    <row r="47654" spans="1:14" x14ac:dyDescent="0.4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1</v>
      </c>
      <c r="L47654" t="s">
        <v>19</v>
      </c>
      <c r="M47654" t="s">
        <v>106</v>
      </c>
      <c r="N47654" t="s">
        <v>107</v>
      </c>
    </row>
    <row r="47655" spans="1:14" x14ac:dyDescent="0.4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1</v>
      </c>
      <c r="L47655" t="s">
        <v>30</v>
      </c>
      <c r="M47655" t="s">
        <v>66</v>
      </c>
      <c r="N47655" t="s">
        <v>67</v>
      </c>
    </row>
    <row r="47656" spans="1:14" x14ac:dyDescent="0.4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10</v>
      </c>
      <c r="L47656" t="s">
        <v>23</v>
      </c>
      <c r="M47656" t="s">
        <v>93</v>
      </c>
      <c r="N47656" t="s">
        <v>94</v>
      </c>
    </row>
    <row r="47657" spans="1:14" x14ac:dyDescent="0.4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10</v>
      </c>
      <c r="L47657" t="s">
        <v>30</v>
      </c>
      <c r="M47657" t="s">
        <v>70</v>
      </c>
      <c r="N47657" t="s">
        <v>71</v>
      </c>
    </row>
    <row r="47658" spans="1:14" x14ac:dyDescent="0.4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1</v>
      </c>
      <c r="L47658" t="s">
        <v>30</v>
      </c>
      <c r="M47658" t="s">
        <v>31</v>
      </c>
      <c r="N47658" t="s">
        <v>32</v>
      </c>
    </row>
    <row r="47659" spans="1:14" x14ac:dyDescent="0.4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10</v>
      </c>
      <c r="L47659" t="s">
        <v>30</v>
      </c>
      <c r="M47659" t="s">
        <v>120</v>
      </c>
      <c r="N47659" t="s">
        <v>121</v>
      </c>
    </row>
    <row r="47660" spans="1:14" x14ac:dyDescent="0.4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10</v>
      </c>
      <c r="L47660" t="s">
        <v>19</v>
      </c>
      <c r="M47660" t="s">
        <v>97</v>
      </c>
      <c r="N47660" t="s">
        <v>98</v>
      </c>
    </row>
    <row r="47661" spans="1:14" x14ac:dyDescent="0.4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10</v>
      </c>
      <c r="L47661" t="s">
        <v>19</v>
      </c>
      <c r="M47661" t="s">
        <v>59</v>
      </c>
      <c r="N47661" t="s">
        <v>60</v>
      </c>
    </row>
    <row r="47662" spans="1:14" x14ac:dyDescent="0.4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12</v>
      </c>
      <c r="L47662" t="s">
        <v>12</v>
      </c>
      <c r="M47662" t="s">
        <v>41</v>
      </c>
      <c r="N47662" t="s">
        <v>42</v>
      </c>
    </row>
    <row r="47663" spans="1:14" x14ac:dyDescent="0.4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10</v>
      </c>
      <c r="L47663" t="s">
        <v>19</v>
      </c>
      <c r="M47663" t="s">
        <v>48</v>
      </c>
      <c r="N47663" t="s">
        <v>49</v>
      </c>
    </row>
    <row r="47664" spans="1:14" x14ac:dyDescent="0.4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12</v>
      </c>
      <c r="L47664" t="s">
        <v>23</v>
      </c>
      <c r="M47664" t="s">
        <v>103</v>
      </c>
      <c r="N47664" t="s">
        <v>104</v>
      </c>
    </row>
    <row r="47665" spans="1:14" x14ac:dyDescent="0.4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12</v>
      </c>
      <c r="L47665" t="s">
        <v>23</v>
      </c>
      <c r="M47665" t="s">
        <v>110</v>
      </c>
      <c r="N47665" t="s">
        <v>111</v>
      </c>
    </row>
    <row r="47666" spans="1:14" x14ac:dyDescent="0.4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1</v>
      </c>
      <c r="L47666" t="s">
        <v>23</v>
      </c>
      <c r="M47666" t="s">
        <v>35</v>
      </c>
      <c r="N47666" t="s">
        <v>36</v>
      </c>
    </row>
    <row r="47667" spans="1:14" x14ac:dyDescent="0.4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12</v>
      </c>
      <c r="L47667" t="s">
        <v>12</v>
      </c>
      <c r="M47667" t="s">
        <v>13</v>
      </c>
      <c r="N47667" t="s">
        <v>14</v>
      </c>
    </row>
    <row r="47668" spans="1:14" x14ac:dyDescent="0.4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10</v>
      </c>
      <c r="L47668" t="s">
        <v>23</v>
      </c>
      <c r="M47668" t="s">
        <v>24</v>
      </c>
      <c r="N47668" t="s">
        <v>25</v>
      </c>
    </row>
    <row r="47669" spans="1:14" x14ac:dyDescent="0.4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12</v>
      </c>
      <c r="L47669" t="s">
        <v>30</v>
      </c>
      <c r="M47669" t="s">
        <v>38</v>
      </c>
      <c r="N47669" t="s">
        <v>39</v>
      </c>
    </row>
    <row r="47670" spans="1:14" x14ac:dyDescent="0.4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1</v>
      </c>
      <c r="L47670" t="s">
        <v>19</v>
      </c>
      <c r="M47670" t="s">
        <v>87</v>
      </c>
      <c r="N47670" t="s">
        <v>88</v>
      </c>
    </row>
    <row r="47671" spans="1:14" x14ac:dyDescent="0.4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1</v>
      </c>
      <c r="L47671" t="s">
        <v>19</v>
      </c>
      <c r="M47671" t="s">
        <v>48</v>
      </c>
      <c r="N47671" t="s">
        <v>49</v>
      </c>
    </row>
    <row r="47672" spans="1:14" x14ac:dyDescent="0.4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10</v>
      </c>
      <c r="L47672" t="s">
        <v>12</v>
      </c>
      <c r="M47672" t="s">
        <v>51</v>
      </c>
      <c r="N47672" t="s">
        <v>52</v>
      </c>
    </row>
    <row r="47673" spans="1:14" x14ac:dyDescent="0.4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1</v>
      </c>
      <c r="L47673" t="s">
        <v>19</v>
      </c>
      <c r="M47673" t="s">
        <v>20</v>
      </c>
      <c r="N47673" t="s">
        <v>21</v>
      </c>
    </row>
    <row r="47674" spans="1:14" x14ac:dyDescent="0.4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1</v>
      </c>
      <c r="L47674" t="s">
        <v>30</v>
      </c>
      <c r="M47674" t="s">
        <v>120</v>
      </c>
      <c r="N47674" t="s">
        <v>121</v>
      </c>
    </row>
    <row r="47675" spans="1:14" x14ac:dyDescent="0.4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1</v>
      </c>
      <c r="L47675" t="s">
        <v>23</v>
      </c>
      <c r="M47675" t="s">
        <v>56</v>
      </c>
      <c r="N47675" t="s">
        <v>57</v>
      </c>
    </row>
    <row r="47676" spans="1:14" x14ac:dyDescent="0.4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10</v>
      </c>
      <c r="L47676" t="s">
        <v>12</v>
      </c>
      <c r="M47676" t="s">
        <v>90</v>
      </c>
      <c r="N47676" t="s">
        <v>91</v>
      </c>
    </row>
    <row r="47677" spans="1:14" x14ac:dyDescent="0.4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1</v>
      </c>
      <c r="L47677" t="s">
        <v>30</v>
      </c>
      <c r="M47677" t="s">
        <v>38</v>
      </c>
      <c r="N47677" t="s">
        <v>39</v>
      </c>
    </row>
    <row r="47678" spans="1:14" x14ac:dyDescent="0.4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12</v>
      </c>
      <c r="L47678" t="s">
        <v>12</v>
      </c>
      <c r="M47678" t="s">
        <v>81</v>
      </c>
      <c r="N47678" t="s">
        <v>82</v>
      </c>
    </row>
    <row r="47679" spans="1:14" x14ac:dyDescent="0.4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1</v>
      </c>
      <c r="L47679" t="s">
        <v>12</v>
      </c>
      <c r="M47679" t="s">
        <v>16</v>
      </c>
      <c r="N47679" t="s">
        <v>17</v>
      </c>
    </row>
    <row r="47680" spans="1:14" x14ac:dyDescent="0.4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1</v>
      </c>
      <c r="L47680" t="s">
        <v>23</v>
      </c>
      <c r="M47680" t="s">
        <v>110</v>
      </c>
      <c r="N47680" t="s">
        <v>111</v>
      </c>
    </row>
    <row r="47681" spans="1:14" x14ac:dyDescent="0.4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1</v>
      </c>
      <c r="L47681" t="s">
        <v>30</v>
      </c>
      <c r="M47681" t="s">
        <v>31</v>
      </c>
      <c r="N47681" t="s">
        <v>32</v>
      </c>
    </row>
    <row r="47682" spans="1:14" x14ac:dyDescent="0.4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1</v>
      </c>
      <c r="L47682" t="s">
        <v>19</v>
      </c>
      <c r="M47682" t="s">
        <v>87</v>
      </c>
      <c r="N47682" t="s">
        <v>88</v>
      </c>
    </row>
    <row r="47683" spans="1:14" x14ac:dyDescent="0.4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1</v>
      </c>
      <c r="L47683" t="s">
        <v>12</v>
      </c>
      <c r="M47683" t="s">
        <v>74</v>
      </c>
      <c r="N47683" t="s">
        <v>75</v>
      </c>
    </row>
    <row r="47684" spans="1:14" x14ac:dyDescent="0.4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12</v>
      </c>
      <c r="L47684" t="s">
        <v>12</v>
      </c>
      <c r="M47684" t="s">
        <v>81</v>
      </c>
      <c r="N47684" t="s">
        <v>82</v>
      </c>
    </row>
    <row r="47685" spans="1:14" x14ac:dyDescent="0.4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1</v>
      </c>
      <c r="L47685" t="s">
        <v>19</v>
      </c>
      <c r="M47685" t="s">
        <v>27</v>
      </c>
      <c r="N47685" t="s">
        <v>28</v>
      </c>
    </row>
    <row r="47686" spans="1:14" x14ac:dyDescent="0.4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1</v>
      </c>
      <c r="L47686" t="s">
        <v>19</v>
      </c>
      <c r="M47686" t="s">
        <v>100</v>
      </c>
      <c r="N47686" t="s">
        <v>101</v>
      </c>
    </row>
    <row r="47687" spans="1:14" x14ac:dyDescent="0.4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10</v>
      </c>
      <c r="L47687" t="s">
        <v>19</v>
      </c>
      <c r="M47687" t="s">
        <v>87</v>
      </c>
      <c r="N47687" t="s">
        <v>88</v>
      </c>
    </row>
    <row r="47688" spans="1:14" x14ac:dyDescent="0.4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1</v>
      </c>
      <c r="L47688" t="s">
        <v>19</v>
      </c>
      <c r="M47688" t="s">
        <v>87</v>
      </c>
      <c r="N47688" t="s">
        <v>88</v>
      </c>
    </row>
    <row r="47689" spans="1:14" x14ac:dyDescent="0.4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10</v>
      </c>
      <c r="L47689" t="s">
        <v>19</v>
      </c>
      <c r="M47689" t="s">
        <v>48</v>
      </c>
      <c r="N47689" t="s">
        <v>49</v>
      </c>
    </row>
    <row r="47690" spans="1:14" x14ac:dyDescent="0.4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12</v>
      </c>
      <c r="L47690" t="s">
        <v>23</v>
      </c>
      <c r="M47690" t="s">
        <v>35</v>
      </c>
      <c r="N47690" t="s">
        <v>36</v>
      </c>
    </row>
    <row r="47691" spans="1:14" x14ac:dyDescent="0.4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1</v>
      </c>
      <c r="L47691" t="s">
        <v>30</v>
      </c>
      <c r="M47691" t="s">
        <v>70</v>
      </c>
      <c r="N47691" t="s">
        <v>71</v>
      </c>
    </row>
    <row r="47692" spans="1:14" x14ac:dyDescent="0.4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12</v>
      </c>
      <c r="L47692" t="s">
        <v>12</v>
      </c>
      <c r="M47692" t="s">
        <v>16</v>
      </c>
      <c r="N47692" t="s">
        <v>17</v>
      </c>
    </row>
    <row r="47693" spans="1:14" x14ac:dyDescent="0.4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10</v>
      </c>
      <c r="L47693" t="s">
        <v>23</v>
      </c>
      <c r="M47693" t="s">
        <v>103</v>
      </c>
      <c r="N47693" t="s">
        <v>104</v>
      </c>
    </row>
    <row r="47694" spans="1:14" x14ac:dyDescent="0.4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12</v>
      </c>
      <c r="L47694" t="s">
        <v>23</v>
      </c>
      <c r="M47694" t="s">
        <v>110</v>
      </c>
      <c r="N47694" t="s">
        <v>111</v>
      </c>
    </row>
    <row r="47695" spans="1:14" x14ac:dyDescent="0.4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12</v>
      </c>
      <c r="L47695" t="s">
        <v>12</v>
      </c>
      <c r="M47695" t="s">
        <v>81</v>
      </c>
      <c r="N47695" t="s">
        <v>82</v>
      </c>
    </row>
    <row r="47696" spans="1:14" x14ac:dyDescent="0.4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1</v>
      </c>
      <c r="L47696" t="s">
        <v>12</v>
      </c>
      <c r="M47696" t="s">
        <v>126</v>
      </c>
      <c r="N47696" t="s">
        <v>127</v>
      </c>
    </row>
    <row r="47697" spans="1:14" x14ac:dyDescent="0.4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12</v>
      </c>
      <c r="L47697" t="s">
        <v>30</v>
      </c>
      <c r="M47697" t="s">
        <v>78</v>
      </c>
      <c r="N47697" t="s">
        <v>79</v>
      </c>
    </row>
    <row r="47698" spans="1:14" x14ac:dyDescent="0.4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12</v>
      </c>
      <c r="L47698" t="s">
        <v>12</v>
      </c>
      <c r="M47698" t="s">
        <v>13</v>
      </c>
      <c r="N47698" t="s">
        <v>14</v>
      </c>
    </row>
    <row r="47699" spans="1:14" x14ac:dyDescent="0.4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10</v>
      </c>
      <c r="L47699" t="s">
        <v>30</v>
      </c>
      <c r="M47699" t="s">
        <v>66</v>
      </c>
      <c r="N47699" t="s">
        <v>67</v>
      </c>
    </row>
    <row r="47700" spans="1:14" x14ac:dyDescent="0.4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1</v>
      </c>
      <c r="L47700" t="s">
        <v>19</v>
      </c>
      <c r="M47700" t="s">
        <v>87</v>
      </c>
      <c r="N47700" t="s">
        <v>88</v>
      </c>
    </row>
    <row r="47701" spans="1:14" x14ac:dyDescent="0.4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1</v>
      </c>
      <c r="L47701" t="s">
        <v>23</v>
      </c>
      <c r="M47701" t="s">
        <v>103</v>
      </c>
      <c r="N47701" t="s">
        <v>104</v>
      </c>
    </row>
    <row r="47702" spans="1:14" x14ac:dyDescent="0.4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1</v>
      </c>
      <c r="L47702" t="s">
        <v>12</v>
      </c>
      <c r="M47702" t="s">
        <v>41</v>
      </c>
      <c r="N47702" t="s">
        <v>42</v>
      </c>
    </row>
    <row r="47703" spans="1:14" x14ac:dyDescent="0.4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1</v>
      </c>
      <c r="L47703" t="s">
        <v>23</v>
      </c>
      <c r="M47703" t="s">
        <v>93</v>
      </c>
      <c r="N47703" t="s">
        <v>94</v>
      </c>
    </row>
    <row r="47704" spans="1:14" x14ac:dyDescent="0.4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10</v>
      </c>
      <c r="L47704" t="s">
        <v>19</v>
      </c>
      <c r="M47704" t="s">
        <v>59</v>
      </c>
      <c r="N47704" t="s">
        <v>60</v>
      </c>
    </row>
    <row r="47705" spans="1:14" x14ac:dyDescent="0.4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10</v>
      </c>
      <c r="L47705" t="s">
        <v>12</v>
      </c>
      <c r="M47705" t="s">
        <v>16</v>
      </c>
      <c r="N47705" t="s">
        <v>17</v>
      </c>
    </row>
    <row r="47706" spans="1:14" x14ac:dyDescent="0.4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10</v>
      </c>
      <c r="L47706" t="s">
        <v>23</v>
      </c>
      <c r="M47706" t="s">
        <v>56</v>
      </c>
      <c r="N47706" t="s">
        <v>57</v>
      </c>
    </row>
    <row r="47707" spans="1:14" x14ac:dyDescent="0.4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12</v>
      </c>
      <c r="L47707" t="s">
        <v>23</v>
      </c>
      <c r="M47707" t="s">
        <v>56</v>
      </c>
      <c r="N47707" t="s">
        <v>57</v>
      </c>
    </row>
    <row r="47708" spans="1:14" x14ac:dyDescent="0.4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1</v>
      </c>
      <c r="L47708" t="s">
        <v>19</v>
      </c>
      <c r="M47708" t="s">
        <v>20</v>
      </c>
      <c r="N47708" t="s">
        <v>21</v>
      </c>
    </row>
    <row r="47709" spans="1:14" x14ac:dyDescent="0.4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1</v>
      </c>
      <c r="L47709" t="s">
        <v>19</v>
      </c>
      <c r="M47709" t="s">
        <v>106</v>
      </c>
      <c r="N47709" t="s">
        <v>107</v>
      </c>
    </row>
    <row r="47710" spans="1:14" x14ac:dyDescent="0.4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1</v>
      </c>
      <c r="L47710" t="s">
        <v>30</v>
      </c>
      <c r="M47710" t="s">
        <v>31</v>
      </c>
      <c r="N47710" t="s">
        <v>32</v>
      </c>
    </row>
    <row r="47711" spans="1:14" x14ac:dyDescent="0.4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10</v>
      </c>
      <c r="L47711" t="s">
        <v>19</v>
      </c>
      <c r="M47711" t="s">
        <v>100</v>
      </c>
      <c r="N47711" t="s">
        <v>101</v>
      </c>
    </row>
    <row r="47712" spans="1:14" x14ac:dyDescent="0.4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1</v>
      </c>
      <c r="L47712" t="s">
        <v>23</v>
      </c>
      <c r="M47712" t="s">
        <v>56</v>
      </c>
      <c r="N47712" t="s">
        <v>57</v>
      </c>
    </row>
    <row r="47713" spans="1:14" x14ac:dyDescent="0.4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10</v>
      </c>
      <c r="L47713" t="s">
        <v>23</v>
      </c>
      <c r="M47713" t="s">
        <v>24</v>
      </c>
      <c r="N47713" t="s">
        <v>25</v>
      </c>
    </row>
    <row r="47714" spans="1:14" x14ac:dyDescent="0.4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12</v>
      </c>
      <c r="L47714" t="s">
        <v>30</v>
      </c>
      <c r="M47714" t="s">
        <v>31</v>
      </c>
      <c r="N47714" t="s">
        <v>32</v>
      </c>
    </row>
    <row r="47715" spans="1:14" x14ac:dyDescent="0.4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12</v>
      </c>
      <c r="L47715" t="s">
        <v>12</v>
      </c>
      <c r="M47715" t="s">
        <v>81</v>
      </c>
      <c r="N47715" t="s">
        <v>82</v>
      </c>
    </row>
    <row r="47716" spans="1:14" x14ac:dyDescent="0.4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10</v>
      </c>
      <c r="L47716" t="s">
        <v>30</v>
      </c>
      <c r="M47716" t="s">
        <v>70</v>
      </c>
      <c r="N47716" t="s">
        <v>71</v>
      </c>
    </row>
    <row r="47717" spans="1:14" x14ac:dyDescent="0.4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1</v>
      </c>
      <c r="L47717" t="s">
        <v>30</v>
      </c>
      <c r="M47717" t="s">
        <v>66</v>
      </c>
      <c r="N47717" t="s">
        <v>67</v>
      </c>
    </row>
    <row r="47718" spans="1:14" x14ac:dyDescent="0.4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1</v>
      </c>
      <c r="L47718" t="s">
        <v>23</v>
      </c>
      <c r="M47718" t="s">
        <v>56</v>
      </c>
      <c r="N47718" t="s">
        <v>57</v>
      </c>
    </row>
    <row r="47719" spans="1:14" x14ac:dyDescent="0.4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12</v>
      </c>
      <c r="L47719" t="s">
        <v>19</v>
      </c>
      <c r="M47719" t="s">
        <v>62</v>
      </c>
      <c r="N47719" t="s">
        <v>63</v>
      </c>
    </row>
    <row r="47720" spans="1:14" x14ac:dyDescent="0.4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10</v>
      </c>
      <c r="L47720" t="s">
        <v>30</v>
      </c>
      <c r="M47720" t="s">
        <v>70</v>
      </c>
      <c r="N47720" t="s">
        <v>71</v>
      </c>
    </row>
    <row r="47721" spans="1:14" x14ac:dyDescent="0.4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1</v>
      </c>
      <c r="L47721" t="s">
        <v>19</v>
      </c>
      <c r="M47721" t="s">
        <v>100</v>
      </c>
      <c r="N47721" t="s">
        <v>101</v>
      </c>
    </row>
    <row r="47722" spans="1:14" x14ac:dyDescent="0.4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10</v>
      </c>
      <c r="L47722" t="s">
        <v>23</v>
      </c>
      <c r="M47722" t="s">
        <v>84</v>
      </c>
      <c r="N47722" t="s">
        <v>85</v>
      </c>
    </row>
    <row r="47723" spans="1:14" x14ac:dyDescent="0.4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10</v>
      </c>
      <c r="L47723" t="s">
        <v>12</v>
      </c>
      <c r="M47723" t="s">
        <v>74</v>
      </c>
      <c r="N47723" t="s">
        <v>75</v>
      </c>
    </row>
    <row r="47724" spans="1:14" x14ac:dyDescent="0.4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12</v>
      </c>
      <c r="L47724" t="s">
        <v>23</v>
      </c>
      <c r="M47724" t="s">
        <v>56</v>
      </c>
      <c r="N47724" t="s">
        <v>57</v>
      </c>
    </row>
    <row r="47725" spans="1:14" x14ac:dyDescent="0.4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1</v>
      </c>
      <c r="L47725" t="s">
        <v>19</v>
      </c>
      <c r="M47725" t="s">
        <v>87</v>
      </c>
      <c r="N47725" t="s">
        <v>88</v>
      </c>
    </row>
    <row r="47726" spans="1:14" x14ac:dyDescent="0.4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10</v>
      </c>
      <c r="L47726" t="s">
        <v>30</v>
      </c>
      <c r="M47726" t="s">
        <v>70</v>
      </c>
      <c r="N47726" t="s">
        <v>71</v>
      </c>
    </row>
    <row r="47727" spans="1:14" x14ac:dyDescent="0.4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10</v>
      </c>
      <c r="L47727" t="s">
        <v>19</v>
      </c>
      <c r="M47727" t="s">
        <v>48</v>
      </c>
      <c r="N47727" t="s">
        <v>49</v>
      </c>
    </row>
    <row r="47728" spans="1:14" x14ac:dyDescent="0.4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12</v>
      </c>
      <c r="L47728" t="s">
        <v>23</v>
      </c>
      <c r="M47728" t="s">
        <v>44</v>
      </c>
      <c r="N47728" t="s">
        <v>45</v>
      </c>
    </row>
    <row r="47729" spans="1:14" x14ac:dyDescent="0.4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12</v>
      </c>
      <c r="L47729" t="s">
        <v>12</v>
      </c>
      <c r="M47729" t="s">
        <v>81</v>
      </c>
      <c r="N47729" t="s">
        <v>82</v>
      </c>
    </row>
    <row r="47730" spans="1:14" x14ac:dyDescent="0.4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12</v>
      </c>
      <c r="L47730" t="s">
        <v>12</v>
      </c>
      <c r="M47730" t="s">
        <v>81</v>
      </c>
      <c r="N47730" t="s">
        <v>82</v>
      </c>
    </row>
    <row r="47731" spans="1:14" x14ac:dyDescent="0.4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1</v>
      </c>
      <c r="L47731" t="s">
        <v>19</v>
      </c>
      <c r="M47731" t="s">
        <v>97</v>
      </c>
      <c r="N47731" t="s">
        <v>98</v>
      </c>
    </row>
    <row r="47732" spans="1:14" x14ac:dyDescent="0.4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1</v>
      </c>
      <c r="L47732" t="s">
        <v>23</v>
      </c>
      <c r="M47732" t="s">
        <v>103</v>
      </c>
      <c r="N47732" t="s">
        <v>104</v>
      </c>
    </row>
    <row r="47733" spans="1:14" x14ac:dyDescent="0.4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12</v>
      </c>
      <c r="L47733" t="s">
        <v>30</v>
      </c>
      <c r="M47733" t="s">
        <v>70</v>
      </c>
      <c r="N47733" t="s">
        <v>71</v>
      </c>
    </row>
    <row r="47734" spans="1:14" x14ac:dyDescent="0.4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1</v>
      </c>
      <c r="L47734" t="s">
        <v>19</v>
      </c>
      <c r="M47734" t="s">
        <v>87</v>
      </c>
      <c r="N47734" t="s">
        <v>88</v>
      </c>
    </row>
    <row r="47735" spans="1:14" x14ac:dyDescent="0.4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10</v>
      </c>
      <c r="L47735" t="s">
        <v>19</v>
      </c>
      <c r="M47735" t="s">
        <v>27</v>
      </c>
      <c r="N47735" t="s">
        <v>28</v>
      </c>
    </row>
    <row r="47736" spans="1:14" x14ac:dyDescent="0.4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1</v>
      </c>
      <c r="L47736" t="s">
        <v>30</v>
      </c>
      <c r="M47736" t="s">
        <v>66</v>
      </c>
      <c r="N47736" t="s">
        <v>67</v>
      </c>
    </row>
    <row r="47737" spans="1:14" x14ac:dyDescent="0.4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1</v>
      </c>
      <c r="L47737" t="s">
        <v>12</v>
      </c>
      <c r="M47737" t="s">
        <v>13</v>
      </c>
      <c r="N47737" t="s">
        <v>14</v>
      </c>
    </row>
    <row r="47738" spans="1:14" x14ac:dyDescent="0.4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12</v>
      </c>
      <c r="L47738" t="s">
        <v>19</v>
      </c>
      <c r="M47738" t="s">
        <v>59</v>
      </c>
      <c r="N47738" t="s">
        <v>60</v>
      </c>
    </row>
    <row r="47739" spans="1:14" x14ac:dyDescent="0.4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1</v>
      </c>
      <c r="L47739" t="s">
        <v>19</v>
      </c>
      <c r="M47739" t="s">
        <v>106</v>
      </c>
      <c r="N47739" t="s">
        <v>107</v>
      </c>
    </row>
    <row r="47740" spans="1:14" x14ac:dyDescent="0.4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12</v>
      </c>
      <c r="L47740" t="s">
        <v>12</v>
      </c>
      <c r="M47740" t="s">
        <v>81</v>
      </c>
      <c r="N47740" t="s">
        <v>82</v>
      </c>
    </row>
    <row r="47741" spans="1:14" x14ac:dyDescent="0.4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12</v>
      </c>
      <c r="L47741" t="s">
        <v>30</v>
      </c>
      <c r="M47741" t="s">
        <v>38</v>
      </c>
      <c r="N47741" t="s">
        <v>39</v>
      </c>
    </row>
    <row r="47742" spans="1:14" x14ac:dyDescent="0.4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10</v>
      </c>
      <c r="L47742" t="s">
        <v>23</v>
      </c>
      <c r="M47742" t="s">
        <v>35</v>
      </c>
      <c r="N47742" t="s">
        <v>36</v>
      </c>
    </row>
    <row r="47743" spans="1:14" x14ac:dyDescent="0.4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12</v>
      </c>
      <c r="L47743" t="s">
        <v>30</v>
      </c>
      <c r="M47743" t="s">
        <v>31</v>
      </c>
      <c r="N47743" t="s">
        <v>32</v>
      </c>
    </row>
    <row r="47744" spans="1:14" x14ac:dyDescent="0.4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10</v>
      </c>
      <c r="L47744" t="s">
        <v>30</v>
      </c>
      <c r="M47744" t="s">
        <v>120</v>
      </c>
      <c r="N47744" t="s">
        <v>121</v>
      </c>
    </row>
    <row r="47745" spans="1:14" x14ac:dyDescent="0.4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10</v>
      </c>
      <c r="L47745" t="s">
        <v>12</v>
      </c>
      <c r="M47745" t="s">
        <v>74</v>
      </c>
      <c r="N47745" t="s">
        <v>75</v>
      </c>
    </row>
    <row r="47746" spans="1:14" x14ac:dyDescent="0.4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1</v>
      </c>
      <c r="L47746" t="s">
        <v>23</v>
      </c>
      <c r="M47746" t="s">
        <v>93</v>
      </c>
      <c r="N47746" t="s">
        <v>94</v>
      </c>
    </row>
    <row r="47747" spans="1:14" x14ac:dyDescent="0.4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10</v>
      </c>
      <c r="L47747" t="s">
        <v>12</v>
      </c>
      <c r="M47747" t="s">
        <v>16</v>
      </c>
      <c r="N47747" t="s">
        <v>17</v>
      </c>
    </row>
    <row r="47748" spans="1:14" x14ac:dyDescent="0.4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12</v>
      </c>
      <c r="L47748" t="s">
        <v>19</v>
      </c>
      <c r="M47748" t="s">
        <v>97</v>
      </c>
      <c r="N47748" t="s">
        <v>98</v>
      </c>
    </row>
    <row r="47749" spans="1:14" x14ac:dyDescent="0.4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1</v>
      </c>
      <c r="L47749" t="s">
        <v>30</v>
      </c>
      <c r="M47749" t="s">
        <v>31</v>
      </c>
      <c r="N47749" t="s">
        <v>32</v>
      </c>
    </row>
    <row r="47750" spans="1:14" x14ac:dyDescent="0.4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10</v>
      </c>
      <c r="L47750" t="s">
        <v>30</v>
      </c>
      <c r="M47750" t="s">
        <v>120</v>
      </c>
      <c r="N47750" t="s">
        <v>121</v>
      </c>
    </row>
    <row r="47751" spans="1:14" x14ac:dyDescent="0.4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10</v>
      </c>
      <c r="L47751" t="s">
        <v>12</v>
      </c>
      <c r="M47751" t="s">
        <v>13</v>
      </c>
      <c r="N47751" t="s">
        <v>14</v>
      </c>
    </row>
    <row r="47752" spans="1:14" x14ac:dyDescent="0.4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1</v>
      </c>
      <c r="L47752" t="s">
        <v>19</v>
      </c>
      <c r="M47752" t="s">
        <v>27</v>
      </c>
      <c r="N47752" t="s">
        <v>28</v>
      </c>
    </row>
    <row r="47753" spans="1:14" x14ac:dyDescent="0.4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10</v>
      </c>
      <c r="L47753" t="s">
        <v>19</v>
      </c>
      <c r="M47753" t="s">
        <v>62</v>
      </c>
      <c r="N47753" t="s">
        <v>63</v>
      </c>
    </row>
    <row r="47754" spans="1:14" x14ac:dyDescent="0.4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10</v>
      </c>
      <c r="L47754" t="s">
        <v>30</v>
      </c>
      <c r="M47754" t="s">
        <v>38</v>
      </c>
      <c r="N47754" t="s">
        <v>39</v>
      </c>
    </row>
    <row r="47755" spans="1:14" x14ac:dyDescent="0.4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10</v>
      </c>
      <c r="L47755" t="s">
        <v>23</v>
      </c>
      <c r="M47755" t="s">
        <v>84</v>
      </c>
      <c r="N47755" t="s">
        <v>85</v>
      </c>
    </row>
    <row r="47756" spans="1:14" x14ac:dyDescent="0.4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1</v>
      </c>
      <c r="L47756" t="s">
        <v>12</v>
      </c>
      <c r="M47756" t="s">
        <v>13</v>
      </c>
      <c r="N47756" t="s">
        <v>14</v>
      </c>
    </row>
    <row r="47757" spans="1:14" x14ac:dyDescent="0.4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1</v>
      </c>
      <c r="L47757" t="s">
        <v>12</v>
      </c>
      <c r="M47757" t="s">
        <v>51</v>
      </c>
      <c r="N47757" t="s">
        <v>52</v>
      </c>
    </row>
    <row r="47758" spans="1:14" x14ac:dyDescent="0.4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10</v>
      </c>
      <c r="L47758" t="s">
        <v>12</v>
      </c>
      <c r="M47758" t="s">
        <v>74</v>
      </c>
      <c r="N47758" t="s">
        <v>75</v>
      </c>
    </row>
    <row r="47759" spans="1:14" x14ac:dyDescent="0.4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1</v>
      </c>
      <c r="L47759" t="s">
        <v>23</v>
      </c>
      <c r="M47759" t="s">
        <v>56</v>
      </c>
      <c r="N47759" t="s">
        <v>57</v>
      </c>
    </row>
    <row r="47760" spans="1:14" x14ac:dyDescent="0.4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10</v>
      </c>
      <c r="L47760" t="s">
        <v>19</v>
      </c>
      <c r="M47760" t="s">
        <v>62</v>
      </c>
      <c r="N47760" t="s">
        <v>63</v>
      </c>
    </row>
    <row r="47761" spans="1:14" x14ac:dyDescent="0.4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1</v>
      </c>
      <c r="L47761" t="s">
        <v>23</v>
      </c>
      <c r="M47761" t="s">
        <v>110</v>
      </c>
      <c r="N47761" t="s">
        <v>111</v>
      </c>
    </row>
    <row r="47762" spans="1:14" x14ac:dyDescent="0.4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1</v>
      </c>
      <c r="L47762" t="s">
        <v>19</v>
      </c>
      <c r="M47762" t="s">
        <v>106</v>
      </c>
      <c r="N47762" t="s">
        <v>107</v>
      </c>
    </row>
    <row r="47763" spans="1:14" x14ac:dyDescent="0.4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12</v>
      </c>
      <c r="L47763" t="s">
        <v>12</v>
      </c>
      <c r="M47763" t="s">
        <v>81</v>
      </c>
      <c r="N47763" t="s">
        <v>82</v>
      </c>
    </row>
    <row r="47764" spans="1:14" x14ac:dyDescent="0.4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1</v>
      </c>
      <c r="L47764" t="s">
        <v>19</v>
      </c>
      <c r="M47764" t="s">
        <v>27</v>
      </c>
      <c r="N47764" t="s">
        <v>28</v>
      </c>
    </row>
    <row r="47765" spans="1:14" x14ac:dyDescent="0.4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1</v>
      </c>
      <c r="L47765" t="s">
        <v>30</v>
      </c>
      <c r="M47765" t="s">
        <v>38</v>
      </c>
      <c r="N47765" t="s">
        <v>39</v>
      </c>
    </row>
    <row r="47766" spans="1:14" x14ac:dyDescent="0.4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1</v>
      </c>
      <c r="L47766" t="s">
        <v>19</v>
      </c>
      <c r="M47766" t="s">
        <v>20</v>
      </c>
      <c r="N47766" t="s">
        <v>21</v>
      </c>
    </row>
    <row r="47767" spans="1:14" x14ac:dyDescent="0.4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12</v>
      </c>
      <c r="L47767" t="s">
        <v>19</v>
      </c>
      <c r="M47767" t="s">
        <v>59</v>
      </c>
      <c r="N47767" t="s">
        <v>60</v>
      </c>
    </row>
    <row r="47768" spans="1:14" x14ac:dyDescent="0.4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12</v>
      </c>
      <c r="L47768" t="s">
        <v>12</v>
      </c>
      <c r="M47768" t="s">
        <v>81</v>
      </c>
      <c r="N47768" t="s">
        <v>82</v>
      </c>
    </row>
    <row r="47769" spans="1:14" x14ac:dyDescent="0.4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1</v>
      </c>
      <c r="L47769" t="s">
        <v>30</v>
      </c>
      <c r="M47769" t="s">
        <v>31</v>
      </c>
      <c r="N47769" t="s">
        <v>32</v>
      </c>
    </row>
    <row r="47770" spans="1:14" x14ac:dyDescent="0.4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10</v>
      </c>
      <c r="L47770" t="s">
        <v>30</v>
      </c>
      <c r="M47770" t="s">
        <v>38</v>
      </c>
      <c r="N47770" t="s">
        <v>39</v>
      </c>
    </row>
    <row r="47771" spans="1:14" x14ac:dyDescent="0.4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1</v>
      </c>
      <c r="L47771" t="s">
        <v>23</v>
      </c>
      <c r="M47771" t="s">
        <v>24</v>
      </c>
      <c r="N47771" t="s">
        <v>25</v>
      </c>
    </row>
    <row r="47772" spans="1:14" x14ac:dyDescent="0.4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12</v>
      </c>
      <c r="L47772" t="s">
        <v>30</v>
      </c>
      <c r="M47772" t="s">
        <v>31</v>
      </c>
      <c r="N47772" t="s">
        <v>32</v>
      </c>
    </row>
    <row r="47773" spans="1:14" x14ac:dyDescent="0.4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12</v>
      </c>
      <c r="L47773" t="s">
        <v>12</v>
      </c>
      <c r="M47773" t="s">
        <v>74</v>
      </c>
      <c r="N47773" t="s">
        <v>75</v>
      </c>
    </row>
    <row r="47774" spans="1:14" x14ac:dyDescent="0.4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12</v>
      </c>
      <c r="L47774" t="s">
        <v>12</v>
      </c>
      <c r="M47774" t="s">
        <v>81</v>
      </c>
      <c r="N47774" t="s">
        <v>82</v>
      </c>
    </row>
    <row r="47775" spans="1:14" x14ac:dyDescent="0.4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1</v>
      </c>
      <c r="L47775" t="s">
        <v>19</v>
      </c>
      <c r="M47775" t="s">
        <v>20</v>
      </c>
      <c r="N47775" t="s">
        <v>21</v>
      </c>
    </row>
    <row r="47776" spans="1:14" x14ac:dyDescent="0.4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1</v>
      </c>
      <c r="L47776" t="s">
        <v>12</v>
      </c>
      <c r="M47776" t="s">
        <v>51</v>
      </c>
      <c r="N47776" t="s">
        <v>52</v>
      </c>
    </row>
    <row r="47777" spans="1:14" x14ac:dyDescent="0.4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1</v>
      </c>
      <c r="L47777" t="s">
        <v>19</v>
      </c>
      <c r="M47777" t="s">
        <v>59</v>
      </c>
      <c r="N47777" t="s">
        <v>60</v>
      </c>
    </row>
    <row r="47778" spans="1:14" x14ac:dyDescent="0.4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1</v>
      </c>
      <c r="L47778" t="s">
        <v>19</v>
      </c>
      <c r="M47778" t="s">
        <v>62</v>
      </c>
      <c r="N47778" t="s">
        <v>63</v>
      </c>
    </row>
    <row r="47779" spans="1:14" x14ac:dyDescent="0.4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10</v>
      </c>
      <c r="L47779" t="s">
        <v>19</v>
      </c>
      <c r="M47779" t="s">
        <v>62</v>
      </c>
      <c r="N47779" t="s">
        <v>63</v>
      </c>
    </row>
    <row r="47780" spans="1:14" x14ac:dyDescent="0.4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12</v>
      </c>
      <c r="L47780" t="s">
        <v>12</v>
      </c>
      <c r="M47780" t="s">
        <v>126</v>
      </c>
      <c r="N47780" t="s">
        <v>127</v>
      </c>
    </row>
    <row r="47781" spans="1:14" x14ac:dyDescent="0.4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12</v>
      </c>
      <c r="L47781" t="s">
        <v>12</v>
      </c>
      <c r="M47781" t="s">
        <v>13</v>
      </c>
      <c r="N47781" t="s">
        <v>14</v>
      </c>
    </row>
    <row r="47782" spans="1:14" x14ac:dyDescent="0.4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10</v>
      </c>
      <c r="L47782" t="s">
        <v>12</v>
      </c>
      <c r="M47782" t="s">
        <v>126</v>
      </c>
      <c r="N47782" t="s">
        <v>127</v>
      </c>
    </row>
    <row r="47783" spans="1:14" x14ac:dyDescent="0.4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10</v>
      </c>
      <c r="L47783" t="s">
        <v>23</v>
      </c>
      <c r="M47783" t="s">
        <v>56</v>
      </c>
      <c r="N47783" t="s">
        <v>57</v>
      </c>
    </row>
    <row r="47784" spans="1:14" x14ac:dyDescent="0.4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3</v>
      </c>
      <c r="L47784" t="s">
        <v>12</v>
      </c>
      <c r="M47784" t="s">
        <v>41</v>
      </c>
      <c r="N47784" t="s">
        <v>42</v>
      </c>
    </row>
    <row r="47785" spans="1:14" x14ac:dyDescent="0.4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1</v>
      </c>
      <c r="L47785" t="s">
        <v>23</v>
      </c>
      <c r="M47785" t="s">
        <v>35</v>
      </c>
      <c r="N47785" t="s">
        <v>36</v>
      </c>
    </row>
    <row r="47786" spans="1:14" x14ac:dyDescent="0.4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10</v>
      </c>
      <c r="L47786" t="s">
        <v>19</v>
      </c>
      <c r="M47786" t="s">
        <v>106</v>
      </c>
      <c r="N47786" t="s">
        <v>107</v>
      </c>
    </row>
    <row r="47787" spans="1:14" x14ac:dyDescent="0.4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1</v>
      </c>
      <c r="L47787" t="s">
        <v>12</v>
      </c>
      <c r="M47787" t="s">
        <v>13</v>
      </c>
      <c r="N47787" t="s">
        <v>14</v>
      </c>
    </row>
    <row r="47788" spans="1:14" x14ac:dyDescent="0.4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12</v>
      </c>
      <c r="L47788" t="s">
        <v>23</v>
      </c>
      <c r="M47788" t="s">
        <v>161</v>
      </c>
      <c r="N47788" t="s">
        <v>162</v>
      </c>
    </row>
    <row r="47789" spans="1:14" x14ac:dyDescent="0.4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12</v>
      </c>
      <c r="L47789" t="s">
        <v>23</v>
      </c>
      <c r="M47789" t="s">
        <v>110</v>
      </c>
      <c r="N47789" t="s">
        <v>111</v>
      </c>
    </row>
    <row r="47790" spans="1:14" x14ac:dyDescent="0.4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3</v>
      </c>
      <c r="L47790" t="s">
        <v>12</v>
      </c>
      <c r="M47790" t="s">
        <v>41</v>
      </c>
      <c r="N47790" t="s">
        <v>42</v>
      </c>
    </row>
    <row r="47791" spans="1:14" x14ac:dyDescent="0.4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10</v>
      </c>
      <c r="L47791" t="s">
        <v>23</v>
      </c>
      <c r="M47791" t="s">
        <v>93</v>
      </c>
      <c r="N47791" t="s">
        <v>94</v>
      </c>
    </row>
    <row r="47792" spans="1:14" x14ac:dyDescent="0.4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12</v>
      </c>
      <c r="L47792" t="s">
        <v>30</v>
      </c>
      <c r="M47792" t="s">
        <v>78</v>
      </c>
      <c r="N47792" t="s">
        <v>79</v>
      </c>
    </row>
    <row r="47793" spans="1:14" x14ac:dyDescent="0.4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10</v>
      </c>
      <c r="L47793" t="s">
        <v>12</v>
      </c>
      <c r="M47793" t="s">
        <v>41</v>
      </c>
      <c r="N47793" t="s">
        <v>42</v>
      </c>
    </row>
    <row r="47794" spans="1:14" x14ac:dyDescent="0.4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1</v>
      </c>
      <c r="L47794" t="s">
        <v>12</v>
      </c>
      <c r="M47794" t="s">
        <v>16</v>
      </c>
      <c r="N47794" t="s">
        <v>17</v>
      </c>
    </row>
    <row r="47795" spans="1:14" x14ac:dyDescent="0.4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10</v>
      </c>
      <c r="L47795" t="s">
        <v>12</v>
      </c>
      <c r="M47795" t="s">
        <v>16</v>
      </c>
      <c r="N47795" t="s">
        <v>17</v>
      </c>
    </row>
    <row r="47796" spans="1:14" x14ac:dyDescent="0.4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12</v>
      </c>
      <c r="L47796" t="s">
        <v>19</v>
      </c>
      <c r="M47796" t="s">
        <v>48</v>
      </c>
      <c r="N47796" t="s">
        <v>49</v>
      </c>
    </row>
    <row r="47797" spans="1:14" x14ac:dyDescent="0.4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12</v>
      </c>
      <c r="L47797" t="s">
        <v>19</v>
      </c>
      <c r="M47797" t="s">
        <v>97</v>
      </c>
      <c r="N47797" t="s">
        <v>98</v>
      </c>
    </row>
    <row r="47798" spans="1:14" x14ac:dyDescent="0.4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10</v>
      </c>
      <c r="L47798" t="s">
        <v>19</v>
      </c>
      <c r="M47798" t="s">
        <v>100</v>
      </c>
      <c r="N47798" t="s">
        <v>101</v>
      </c>
    </row>
    <row r="47799" spans="1:14" x14ac:dyDescent="0.4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1</v>
      </c>
      <c r="L47799" t="s">
        <v>23</v>
      </c>
      <c r="M47799" t="s">
        <v>103</v>
      </c>
      <c r="N47799" t="s">
        <v>104</v>
      </c>
    </row>
    <row r="47800" spans="1:14" x14ac:dyDescent="0.4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1</v>
      </c>
      <c r="L47800" t="s">
        <v>23</v>
      </c>
      <c r="M47800" t="s">
        <v>56</v>
      </c>
      <c r="N47800" t="s">
        <v>57</v>
      </c>
    </row>
    <row r="47801" spans="1:14" x14ac:dyDescent="0.4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10</v>
      </c>
      <c r="L47801" t="s">
        <v>19</v>
      </c>
      <c r="M47801" t="s">
        <v>106</v>
      </c>
      <c r="N47801" t="s">
        <v>107</v>
      </c>
    </row>
    <row r="47802" spans="1:14" x14ac:dyDescent="0.4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1</v>
      </c>
      <c r="L47802" t="s">
        <v>19</v>
      </c>
      <c r="M47802" t="s">
        <v>20</v>
      </c>
      <c r="N47802" t="s">
        <v>21</v>
      </c>
    </row>
    <row r="47803" spans="1:14" x14ac:dyDescent="0.4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1</v>
      </c>
      <c r="L47803" t="s">
        <v>12</v>
      </c>
      <c r="M47803" t="s">
        <v>51</v>
      </c>
      <c r="N47803" t="s">
        <v>52</v>
      </c>
    </row>
    <row r="47804" spans="1:14" x14ac:dyDescent="0.4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10</v>
      </c>
      <c r="L47804" t="s">
        <v>19</v>
      </c>
      <c r="M47804" t="s">
        <v>62</v>
      </c>
      <c r="N47804" t="s">
        <v>63</v>
      </c>
    </row>
    <row r="47805" spans="1:14" x14ac:dyDescent="0.4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1</v>
      </c>
      <c r="L47805" t="s">
        <v>12</v>
      </c>
      <c r="M47805" t="s">
        <v>74</v>
      </c>
      <c r="N47805" t="s">
        <v>75</v>
      </c>
    </row>
    <row r="47806" spans="1:14" x14ac:dyDescent="0.4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10</v>
      </c>
      <c r="L47806" t="s">
        <v>12</v>
      </c>
      <c r="M47806" t="s">
        <v>16</v>
      </c>
      <c r="N47806" t="s">
        <v>17</v>
      </c>
    </row>
    <row r="47807" spans="1:14" x14ac:dyDescent="0.4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10</v>
      </c>
      <c r="L47807" t="s">
        <v>23</v>
      </c>
      <c r="M47807" t="s">
        <v>35</v>
      </c>
      <c r="N47807" t="s">
        <v>36</v>
      </c>
    </row>
    <row r="47808" spans="1:14" x14ac:dyDescent="0.4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10</v>
      </c>
      <c r="L47808" t="s">
        <v>23</v>
      </c>
      <c r="M47808" t="s">
        <v>35</v>
      </c>
      <c r="N47808" t="s">
        <v>36</v>
      </c>
    </row>
    <row r="47809" spans="1:14" x14ac:dyDescent="0.4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12</v>
      </c>
      <c r="L47809" t="s">
        <v>12</v>
      </c>
      <c r="M47809" t="s">
        <v>126</v>
      </c>
      <c r="N47809" t="s">
        <v>127</v>
      </c>
    </row>
    <row r="47810" spans="1:14" x14ac:dyDescent="0.4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1</v>
      </c>
      <c r="L47810" t="s">
        <v>23</v>
      </c>
      <c r="M47810" t="s">
        <v>110</v>
      </c>
      <c r="N47810" t="s">
        <v>111</v>
      </c>
    </row>
    <row r="47811" spans="1:14" x14ac:dyDescent="0.4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1</v>
      </c>
      <c r="L47811" t="s">
        <v>12</v>
      </c>
      <c r="M47811" t="s">
        <v>90</v>
      </c>
      <c r="N47811" t="s">
        <v>91</v>
      </c>
    </row>
    <row r="47812" spans="1:14" x14ac:dyDescent="0.4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1</v>
      </c>
      <c r="L47812" t="s">
        <v>30</v>
      </c>
      <c r="M47812" t="s">
        <v>31</v>
      </c>
      <c r="N47812" t="s">
        <v>32</v>
      </c>
    </row>
    <row r="47813" spans="1:14" x14ac:dyDescent="0.4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1</v>
      </c>
      <c r="L47813" t="s">
        <v>12</v>
      </c>
      <c r="M47813" t="s">
        <v>41</v>
      </c>
      <c r="N47813" t="s">
        <v>42</v>
      </c>
    </row>
    <row r="47814" spans="1:14" x14ac:dyDescent="0.4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1</v>
      </c>
      <c r="L47814" t="s">
        <v>30</v>
      </c>
      <c r="M47814" t="s">
        <v>38</v>
      </c>
      <c r="N47814" t="s">
        <v>39</v>
      </c>
    </row>
    <row r="47815" spans="1:14" x14ac:dyDescent="0.4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12</v>
      </c>
      <c r="L47815" t="s">
        <v>12</v>
      </c>
      <c r="M47815" t="s">
        <v>81</v>
      </c>
      <c r="N47815" t="s">
        <v>82</v>
      </c>
    </row>
    <row r="47816" spans="1:14" x14ac:dyDescent="0.4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12</v>
      </c>
      <c r="L47816" t="s">
        <v>23</v>
      </c>
      <c r="M47816" t="s">
        <v>161</v>
      </c>
      <c r="N47816" t="s">
        <v>162</v>
      </c>
    </row>
    <row r="47817" spans="1:14" x14ac:dyDescent="0.4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1</v>
      </c>
      <c r="L47817" t="s">
        <v>30</v>
      </c>
      <c r="M47817" t="s">
        <v>70</v>
      </c>
      <c r="N47817" t="s">
        <v>71</v>
      </c>
    </row>
    <row r="47818" spans="1:14" x14ac:dyDescent="0.4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10</v>
      </c>
      <c r="L47818" t="s">
        <v>12</v>
      </c>
      <c r="M47818" t="s">
        <v>16</v>
      </c>
      <c r="N47818" t="s">
        <v>17</v>
      </c>
    </row>
    <row r="47819" spans="1:14" x14ac:dyDescent="0.4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10</v>
      </c>
      <c r="L47819" t="s">
        <v>12</v>
      </c>
      <c r="M47819" t="s">
        <v>13</v>
      </c>
      <c r="N47819" t="s">
        <v>14</v>
      </c>
    </row>
    <row r="47820" spans="1:14" x14ac:dyDescent="0.4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12</v>
      </c>
      <c r="L47820" t="s">
        <v>12</v>
      </c>
      <c r="M47820" t="s">
        <v>13</v>
      </c>
      <c r="N47820" t="s">
        <v>14</v>
      </c>
    </row>
    <row r="47821" spans="1:14" x14ac:dyDescent="0.4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10</v>
      </c>
      <c r="L47821" t="s">
        <v>12</v>
      </c>
      <c r="M47821" t="s">
        <v>51</v>
      </c>
      <c r="N47821" t="s">
        <v>52</v>
      </c>
    </row>
    <row r="47822" spans="1:14" x14ac:dyDescent="0.4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10</v>
      </c>
      <c r="L47822" t="s">
        <v>12</v>
      </c>
      <c r="M47822" t="s">
        <v>126</v>
      </c>
      <c r="N47822" t="s">
        <v>127</v>
      </c>
    </row>
    <row r="47823" spans="1:14" x14ac:dyDescent="0.4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1</v>
      </c>
      <c r="L47823" t="s">
        <v>23</v>
      </c>
      <c r="M47823" t="s">
        <v>110</v>
      </c>
      <c r="N47823" t="s">
        <v>111</v>
      </c>
    </row>
    <row r="47824" spans="1:14" x14ac:dyDescent="0.4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1</v>
      </c>
      <c r="L47824" t="s">
        <v>30</v>
      </c>
      <c r="M47824" t="s">
        <v>66</v>
      </c>
      <c r="N47824" t="s">
        <v>67</v>
      </c>
    </row>
    <row r="47825" spans="1:14" x14ac:dyDescent="0.4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12</v>
      </c>
      <c r="L47825" t="s">
        <v>12</v>
      </c>
      <c r="M47825" t="s">
        <v>41</v>
      </c>
      <c r="N47825" t="s">
        <v>42</v>
      </c>
    </row>
    <row r="47826" spans="1:14" x14ac:dyDescent="0.4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10</v>
      </c>
      <c r="L47826" t="s">
        <v>12</v>
      </c>
      <c r="M47826" t="s">
        <v>90</v>
      </c>
      <c r="N47826" t="s">
        <v>91</v>
      </c>
    </row>
    <row r="47827" spans="1:14" x14ac:dyDescent="0.4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10</v>
      </c>
      <c r="L47827" t="s">
        <v>23</v>
      </c>
      <c r="M47827" t="s">
        <v>110</v>
      </c>
      <c r="N47827" t="s">
        <v>111</v>
      </c>
    </row>
    <row r="47828" spans="1:14" x14ac:dyDescent="0.4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12</v>
      </c>
      <c r="L47828" t="s">
        <v>19</v>
      </c>
      <c r="M47828" t="s">
        <v>106</v>
      </c>
      <c r="N47828" t="s">
        <v>107</v>
      </c>
    </row>
    <row r="47829" spans="1:14" x14ac:dyDescent="0.4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1</v>
      </c>
      <c r="L47829" t="s">
        <v>23</v>
      </c>
      <c r="M47829" t="s">
        <v>110</v>
      </c>
      <c r="N47829" t="s">
        <v>111</v>
      </c>
    </row>
    <row r="47830" spans="1:14" x14ac:dyDescent="0.4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1</v>
      </c>
      <c r="L47830" t="s">
        <v>30</v>
      </c>
      <c r="M47830" t="s">
        <v>70</v>
      </c>
      <c r="N47830" t="s">
        <v>71</v>
      </c>
    </row>
    <row r="47831" spans="1:14" x14ac:dyDescent="0.4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12</v>
      </c>
      <c r="L47831" t="s">
        <v>23</v>
      </c>
      <c r="M47831" t="s">
        <v>56</v>
      </c>
      <c r="N47831" t="s">
        <v>57</v>
      </c>
    </row>
    <row r="47832" spans="1:14" x14ac:dyDescent="0.4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10</v>
      </c>
      <c r="L47832" t="s">
        <v>30</v>
      </c>
      <c r="M47832" t="s">
        <v>38</v>
      </c>
      <c r="N47832" t="s">
        <v>39</v>
      </c>
    </row>
    <row r="47833" spans="1:14" x14ac:dyDescent="0.4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1</v>
      </c>
      <c r="L47833" t="s">
        <v>12</v>
      </c>
      <c r="M47833" t="s">
        <v>13</v>
      </c>
      <c r="N47833" t="s">
        <v>14</v>
      </c>
    </row>
    <row r="47834" spans="1:14" x14ac:dyDescent="0.4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1</v>
      </c>
      <c r="L47834" t="s">
        <v>19</v>
      </c>
      <c r="M47834" t="s">
        <v>97</v>
      </c>
      <c r="N47834" t="s">
        <v>98</v>
      </c>
    </row>
    <row r="47835" spans="1:14" x14ac:dyDescent="0.4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10</v>
      </c>
      <c r="L47835" t="s">
        <v>30</v>
      </c>
      <c r="M47835" t="s">
        <v>66</v>
      </c>
      <c r="N47835" t="s">
        <v>67</v>
      </c>
    </row>
    <row r="47836" spans="1:14" x14ac:dyDescent="0.4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1</v>
      </c>
      <c r="L47836" t="s">
        <v>12</v>
      </c>
      <c r="M47836" t="s">
        <v>13</v>
      </c>
      <c r="N47836" t="s">
        <v>14</v>
      </c>
    </row>
    <row r="47837" spans="1:14" x14ac:dyDescent="0.4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10</v>
      </c>
      <c r="L47837" t="s">
        <v>19</v>
      </c>
      <c r="M47837" t="s">
        <v>100</v>
      </c>
      <c r="N47837" t="s">
        <v>101</v>
      </c>
    </row>
    <row r="47838" spans="1:14" x14ac:dyDescent="0.4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1</v>
      </c>
      <c r="L47838" t="s">
        <v>12</v>
      </c>
      <c r="M47838" t="s">
        <v>13</v>
      </c>
      <c r="N47838" t="s">
        <v>14</v>
      </c>
    </row>
    <row r="47839" spans="1:14" x14ac:dyDescent="0.4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10</v>
      </c>
      <c r="L47839" t="s">
        <v>12</v>
      </c>
      <c r="M47839" t="s">
        <v>74</v>
      </c>
      <c r="N47839" t="s">
        <v>75</v>
      </c>
    </row>
    <row r="47840" spans="1:14" x14ac:dyDescent="0.4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1</v>
      </c>
      <c r="L47840" t="s">
        <v>23</v>
      </c>
      <c r="M47840" t="s">
        <v>84</v>
      </c>
      <c r="N47840" t="s">
        <v>85</v>
      </c>
    </row>
    <row r="47841" spans="1:14" x14ac:dyDescent="0.4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10</v>
      </c>
      <c r="L47841" t="s">
        <v>23</v>
      </c>
      <c r="M47841" t="s">
        <v>56</v>
      </c>
      <c r="N47841" t="s">
        <v>57</v>
      </c>
    </row>
    <row r="47842" spans="1:14" x14ac:dyDescent="0.4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1</v>
      </c>
      <c r="L47842" t="s">
        <v>30</v>
      </c>
      <c r="M47842" t="s">
        <v>38</v>
      </c>
      <c r="N47842" t="s">
        <v>39</v>
      </c>
    </row>
    <row r="47843" spans="1:14" x14ac:dyDescent="0.4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1</v>
      </c>
      <c r="L47843" t="s">
        <v>30</v>
      </c>
      <c r="M47843" t="s">
        <v>120</v>
      </c>
      <c r="N47843" t="s">
        <v>121</v>
      </c>
    </row>
    <row r="47844" spans="1:14" x14ac:dyDescent="0.4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1</v>
      </c>
      <c r="L47844" t="s">
        <v>19</v>
      </c>
      <c r="M47844" t="s">
        <v>27</v>
      </c>
      <c r="N47844" t="s">
        <v>28</v>
      </c>
    </row>
    <row r="47845" spans="1:14" x14ac:dyDescent="0.4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12</v>
      </c>
      <c r="L47845" t="s">
        <v>12</v>
      </c>
      <c r="M47845" t="s">
        <v>13</v>
      </c>
      <c r="N47845" t="s">
        <v>14</v>
      </c>
    </row>
    <row r="47846" spans="1:14" x14ac:dyDescent="0.4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12</v>
      </c>
      <c r="L47846" t="s">
        <v>19</v>
      </c>
      <c r="M47846" t="s">
        <v>100</v>
      </c>
      <c r="N47846" t="s">
        <v>101</v>
      </c>
    </row>
    <row r="47847" spans="1:14" x14ac:dyDescent="0.4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1</v>
      </c>
      <c r="L47847" t="s">
        <v>19</v>
      </c>
      <c r="M47847" t="s">
        <v>27</v>
      </c>
      <c r="N47847" t="s">
        <v>28</v>
      </c>
    </row>
    <row r="47848" spans="1:14" x14ac:dyDescent="0.4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1</v>
      </c>
      <c r="L47848" t="s">
        <v>30</v>
      </c>
      <c r="M47848" t="s">
        <v>66</v>
      </c>
      <c r="N47848" t="s">
        <v>67</v>
      </c>
    </row>
    <row r="47849" spans="1:14" x14ac:dyDescent="0.4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1</v>
      </c>
      <c r="L47849" t="s">
        <v>30</v>
      </c>
      <c r="M47849" t="s">
        <v>70</v>
      </c>
      <c r="N47849" t="s">
        <v>71</v>
      </c>
    </row>
    <row r="47850" spans="1:14" x14ac:dyDescent="0.4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12</v>
      </c>
      <c r="L47850" t="s">
        <v>23</v>
      </c>
      <c r="M47850" t="s">
        <v>110</v>
      </c>
      <c r="N47850" t="s">
        <v>111</v>
      </c>
    </row>
    <row r="47851" spans="1:14" x14ac:dyDescent="0.4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12</v>
      </c>
      <c r="L47851" t="s">
        <v>12</v>
      </c>
      <c r="M47851" t="s">
        <v>126</v>
      </c>
      <c r="N47851" t="s">
        <v>127</v>
      </c>
    </row>
    <row r="47852" spans="1:14" x14ac:dyDescent="0.4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1</v>
      </c>
      <c r="L47852" t="s">
        <v>30</v>
      </c>
      <c r="M47852" t="s">
        <v>31</v>
      </c>
      <c r="N47852" t="s">
        <v>32</v>
      </c>
    </row>
    <row r="47853" spans="1:14" x14ac:dyDescent="0.4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12</v>
      </c>
      <c r="L47853" t="s">
        <v>30</v>
      </c>
      <c r="M47853" t="s">
        <v>38</v>
      </c>
      <c r="N47853" t="s">
        <v>39</v>
      </c>
    </row>
    <row r="47854" spans="1:14" x14ac:dyDescent="0.4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1</v>
      </c>
      <c r="L47854" t="s">
        <v>30</v>
      </c>
      <c r="M47854" t="s">
        <v>31</v>
      </c>
      <c r="N47854" t="s">
        <v>32</v>
      </c>
    </row>
    <row r="47855" spans="1:14" x14ac:dyDescent="0.4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10</v>
      </c>
      <c r="L47855" t="s">
        <v>19</v>
      </c>
      <c r="M47855" t="s">
        <v>97</v>
      </c>
      <c r="N47855" t="s">
        <v>98</v>
      </c>
    </row>
    <row r="47856" spans="1:14" x14ac:dyDescent="0.4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12</v>
      </c>
      <c r="L47856" t="s">
        <v>19</v>
      </c>
      <c r="M47856" t="s">
        <v>27</v>
      </c>
      <c r="N47856" t="s">
        <v>28</v>
      </c>
    </row>
    <row r="47857" spans="1:14" x14ac:dyDescent="0.4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10</v>
      </c>
      <c r="L47857" t="s">
        <v>12</v>
      </c>
      <c r="M47857" t="s">
        <v>51</v>
      </c>
      <c r="N47857" t="s">
        <v>52</v>
      </c>
    </row>
    <row r="47858" spans="1:14" x14ac:dyDescent="0.4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10</v>
      </c>
      <c r="L47858" t="s">
        <v>23</v>
      </c>
      <c r="M47858" t="s">
        <v>24</v>
      </c>
      <c r="N47858" t="s">
        <v>25</v>
      </c>
    </row>
    <row r="47859" spans="1:14" x14ac:dyDescent="0.4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1</v>
      </c>
      <c r="L47859" t="s">
        <v>23</v>
      </c>
      <c r="M47859" t="s">
        <v>103</v>
      </c>
      <c r="N47859" t="s">
        <v>104</v>
      </c>
    </row>
    <row r="47860" spans="1:14" x14ac:dyDescent="0.4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12</v>
      </c>
      <c r="L47860" t="s">
        <v>23</v>
      </c>
      <c r="M47860" t="s">
        <v>110</v>
      </c>
      <c r="N47860" t="s">
        <v>111</v>
      </c>
    </row>
    <row r="47861" spans="1:14" x14ac:dyDescent="0.4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1</v>
      </c>
      <c r="L47861" t="s">
        <v>30</v>
      </c>
      <c r="M47861" t="s">
        <v>78</v>
      </c>
      <c r="N47861" t="s">
        <v>79</v>
      </c>
    </row>
    <row r="47862" spans="1:14" x14ac:dyDescent="0.4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12</v>
      </c>
      <c r="L47862" t="s">
        <v>12</v>
      </c>
      <c r="M47862" t="s">
        <v>16</v>
      </c>
      <c r="N47862" t="s">
        <v>17</v>
      </c>
    </row>
    <row r="47863" spans="1:14" x14ac:dyDescent="0.4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1</v>
      </c>
      <c r="L47863" t="s">
        <v>12</v>
      </c>
      <c r="M47863" t="s">
        <v>74</v>
      </c>
      <c r="N47863" t="s">
        <v>75</v>
      </c>
    </row>
    <row r="47864" spans="1:14" x14ac:dyDescent="0.4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12</v>
      </c>
      <c r="L47864" t="s">
        <v>12</v>
      </c>
      <c r="M47864" t="s">
        <v>41</v>
      </c>
      <c r="N47864" t="s">
        <v>42</v>
      </c>
    </row>
    <row r="47865" spans="1:14" x14ac:dyDescent="0.4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12</v>
      </c>
      <c r="L47865" t="s">
        <v>12</v>
      </c>
      <c r="M47865" t="s">
        <v>16</v>
      </c>
      <c r="N47865" t="s">
        <v>17</v>
      </c>
    </row>
    <row r="47866" spans="1:14" x14ac:dyDescent="0.4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12</v>
      </c>
      <c r="L47866" t="s">
        <v>23</v>
      </c>
      <c r="M47866" t="s">
        <v>24</v>
      </c>
      <c r="N47866" t="s">
        <v>25</v>
      </c>
    </row>
    <row r="47867" spans="1:14" x14ac:dyDescent="0.4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10</v>
      </c>
      <c r="L47867" t="s">
        <v>30</v>
      </c>
      <c r="M47867" t="s">
        <v>120</v>
      </c>
      <c r="N47867" t="s">
        <v>121</v>
      </c>
    </row>
    <row r="47868" spans="1:14" x14ac:dyDescent="0.4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1</v>
      </c>
      <c r="L47868" t="s">
        <v>12</v>
      </c>
      <c r="M47868" t="s">
        <v>16</v>
      </c>
      <c r="N47868" t="s">
        <v>17</v>
      </c>
    </row>
    <row r="47869" spans="1:14" x14ac:dyDescent="0.4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1</v>
      </c>
      <c r="L47869" t="s">
        <v>19</v>
      </c>
      <c r="M47869" t="s">
        <v>20</v>
      </c>
      <c r="N47869" t="s">
        <v>21</v>
      </c>
    </row>
    <row r="47870" spans="1:14" x14ac:dyDescent="0.4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12</v>
      </c>
      <c r="L47870" t="s">
        <v>12</v>
      </c>
      <c r="M47870" t="s">
        <v>74</v>
      </c>
      <c r="N47870" t="s">
        <v>75</v>
      </c>
    </row>
    <row r="47871" spans="1:14" x14ac:dyDescent="0.4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1</v>
      </c>
      <c r="L47871" t="s">
        <v>30</v>
      </c>
      <c r="M47871" t="s">
        <v>31</v>
      </c>
      <c r="N47871" t="s">
        <v>32</v>
      </c>
    </row>
    <row r="47872" spans="1:14" x14ac:dyDescent="0.4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12</v>
      </c>
      <c r="L47872" t="s">
        <v>19</v>
      </c>
      <c r="M47872" t="s">
        <v>48</v>
      </c>
      <c r="N47872" t="s">
        <v>49</v>
      </c>
    </row>
    <row r="47873" spans="1:14" x14ac:dyDescent="0.4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10</v>
      </c>
      <c r="L47873" t="s">
        <v>12</v>
      </c>
      <c r="M47873" t="s">
        <v>51</v>
      </c>
      <c r="N47873" t="s">
        <v>52</v>
      </c>
    </row>
    <row r="47874" spans="1:14" x14ac:dyDescent="0.4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12</v>
      </c>
      <c r="L47874" t="s">
        <v>12</v>
      </c>
      <c r="M47874" t="s">
        <v>74</v>
      </c>
      <c r="N47874" t="s">
        <v>75</v>
      </c>
    </row>
    <row r="47875" spans="1:14" x14ac:dyDescent="0.4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1</v>
      </c>
      <c r="L47875" t="s">
        <v>30</v>
      </c>
      <c r="M47875" t="s">
        <v>66</v>
      </c>
      <c r="N47875" t="s">
        <v>67</v>
      </c>
    </row>
    <row r="47876" spans="1:14" x14ac:dyDescent="0.4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12</v>
      </c>
      <c r="L47876" t="s">
        <v>12</v>
      </c>
      <c r="M47876" t="s">
        <v>81</v>
      </c>
      <c r="N47876" t="s">
        <v>82</v>
      </c>
    </row>
    <row r="47877" spans="1:14" x14ac:dyDescent="0.4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12</v>
      </c>
      <c r="L47877" t="s">
        <v>23</v>
      </c>
      <c r="M47877" t="s">
        <v>103</v>
      </c>
      <c r="N47877" t="s">
        <v>104</v>
      </c>
    </row>
    <row r="47878" spans="1:14" x14ac:dyDescent="0.4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12</v>
      </c>
      <c r="L47878" t="s">
        <v>12</v>
      </c>
      <c r="M47878" t="s">
        <v>81</v>
      </c>
      <c r="N47878" t="s">
        <v>82</v>
      </c>
    </row>
    <row r="47879" spans="1:14" x14ac:dyDescent="0.4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1</v>
      </c>
      <c r="L47879" t="s">
        <v>23</v>
      </c>
      <c r="M47879" t="s">
        <v>24</v>
      </c>
      <c r="N47879" t="s">
        <v>25</v>
      </c>
    </row>
    <row r="47880" spans="1:14" x14ac:dyDescent="0.4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1</v>
      </c>
      <c r="L47880" t="s">
        <v>30</v>
      </c>
      <c r="M47880" t="s">
        <v>31</v>
      </c>
      <c r="N47880" t="s">
        <v>32</v>
      </c>
    </row>
    <row r="47881" spans="1:14" x14ac:dyDescent="0.4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12</v>
      </c>
      <c r="L47881" t="s">
        <v>23</v>
      </c>
      <c r="M47881" t="s">
        <v>84</v>
      </c>
      <c r="N47881" t="s">
        <v>85</v>
      </c>
    </row>
    <row r="47882" spans="1:14" x14ac:dyDescent="0.4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1</v>
      </c>
      <c r="L47882" t="s">
        <v>30</v>
      </c>
      <c r="M47882" t="s">
        <v>66</v>
      </c>
      <c r="N47882" t="s">
        <v>67</v>
      </c>
    </row>
    <row r="47883" spans="1:14" x14ac:dyDescent="0.4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1</v>
      </c>
      <c r="L47883" t="s">
        <v>30</v>
      </c>
      <c r="M47883" t="s">
        <v>31</v>
      </c>
      <c r="N47883" t="s">
        <v>32</v>
      </c>
    </row>
    <row r="47884" spans="1:14" x14ac:dyDescent="0.4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1</v>
      </c>
      <c r="L47884" t="s">
        <v>30</v>
      </c>
      <c r="M47884" t="s">
        <v>70</v>
      </c>
      <c r="N47884" t="s">
        <v>71</v>
      </c>
    </row>
    <row r="47885" spans="1:14" x14ac:dyDescent="0.4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1</v>
      </c>
      <c r="L47885" t="s">
        <v>12</v>
      </c>
      <c r="M47885" t="s">
        <v>51</v>
      </c>
      <c r="N47885" t="s">
        <v>52</v>
      </c>
    </row>
    <row r="47886" spans="1:14" x14ac:dyDescent="0.4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10</v>
      </c>
      <c r="L47886" t="s">
        <v>19</v>
      </c>
      <c r="M47886" t="s">
        <v>100</v>
      </c>
      <c r="N47886" t="s">
        <v>101</v>
      </c>
    </row>
    <row r="47887" spans="1:14" x14ac:dyDescent="0.4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12</v>
      </c>
      <c r="L47887" t="s">
        <v>19</v>
      </c>
      <c r="M47887" t="s">
        <v>62</v>
      </c>
      <c r="N47887" t="s">
        <v>63</v>
      </c>
    </row>
    <row r="47888" spans="1:14" x14ac:dyDescent="0.4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1</v>
      </c>
      <c r="L47888" t="s">
        <v>19</v>
      </c>
      <c r="M47888" t="s">
        <v>20</v>
      </c>
      <c r="N47888" t="s">
        <v>21</v>
      </c>
    </row>
    <row r="47889" spans="1:14" x14ac:dyDescent="0.4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1</v>
      </c>
      <c r="L47889" t="s">
        <v>23</v>
      </c>
      <c r="M47889" t="s">
        <v>56</v>
      </c>
      <c r="N47889" t="s">
        <v>57</v>
      </c>
    </row>
    <row r="47890" spans="1:14" x14ac:dyDescent="0.4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10</v>
      </c>
      <c r="L47890" t="s">
        <v>23</v>
      </c>
      <c r="M47890" t="s">
        <v>56</v>
      </c>
      <c r="N47890" t="s">
        <v>57</v>
      </c>
    </row>
    <row r="47891" spans="1:14" x14ac:dyDescent="0.4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1</v>
      </c>
      <c r="L47891" t="s">
        <v>19</v>
      </c>
      <c r="M47891" t="s">
        <v>62</v>
      </c>
      <c r="N47891" t="s">
        <v>63</v>
      </c>
    </row>
    <row r="47892" spans="1:14" x14ac:dyDescent="0.4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12</v>
      </c>
      <c r="L47892" t="s">
        <v>19</v>
      </c>
      <c r="M47892" t="s">
        <v>100</v>
      </c>
      <c r="N47892" t="s">
        <v>101</v>
      </c>
    </row>
    <row r="47893" spans="1:14" x14ac:dyDescent="0.4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1</v>
      </c>
      <c r="L47893" t="s">
        <v>30</v>
      </c>
      <c r="M47893" t="s">
        <v>31</v>
      </c>
      <c r="N47893" t="s">
        <v>32</v>
      </c>
    </row>
    <row r="47894" spans="1:14" x14ac:dyDescent="0.4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10</v>
      </c>
      <c r="L47894" t="s">
        <v>19</v>
      </c>
      <c r="M47894" t="s">
        <v>97</v>
      </c>
      <c r="N47894" t="s">
        <v>98</v>
      </c>
    </row>
    <row r="47895" spans="1:14" x14ac:dyDescent="0.4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10</v>
      </c>
      <c r="L47895" t="s">
        <v>19</v>
      </c>
      <c r="M47895" t="s">
        <v>100</v>
      </c>
      <c r="N47895" t="s">
        <v>101</v>
      </c>
    </row>
    <row r="47896" spans="1:14" x14ac:dyDescent="0.4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1</v>
      </c>
      <c r="L47896" t="s">
        <v>12</v>
      </c>
      <c r="M47896" t="s">
        <v>90</v>
      </c>
      <c r="N47896" t="s">
        <v>91</v>
      </c>
    </row>
    <row r="47897" spans="1:14" x14ac:dyDescent="0.4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12</v>
      </c>
      <c r="L47897" t="s">
        <v>30</v>
      </c>
      <c r="M47897" t="s">
        <v>78</v>
      </c>
      <c r="N47897" t="s">
        <v>79</v>
      </c>
    </row>
    <row r="47898" spans="1:14" x14ac:dyDescent="0.4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12</v>
      </c>
      <c r="L47898" t="s">
        <v>12</v>
      </c>
      <c r="M47898" t="s">
        <v>16</v>
      </c>
      <c r="N47898" t="s">
        <v>17</v>
      </c>
    </row>
    <row r="47899" spans="1:14" x14ac:dyDescent="0.4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10</v>
      </c>
      <c r="L47899" t="s">
        <v>30</v>
      </c>
      <c r="M47899" t="s">
        <v>31</v>
      </c>
      <c r="N47899" t="s">
        <v>32</v>
      </c>
    </row>
    <row r="47900" spans="1:14" x14ac:dyDescent="0.4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12</v>
      </c>
      <c r="L47900" t="s">
        <v>19</v>
      </c>
      <c r="M47900" t="s">
        <v>62</v>
      </c>
      <c r="N47900" t="s">
        <v>63</v>
      </c>
    </row>
    <row r="47901" spans="1:14" x14ac:dyDescent="0.4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12</v>
      </c>
      <c r="L47901" t="s">
        <v>23</v>
      </c>
      <c r="M47901" t="s">
        <v>35</v>
      </c>
      <c r="N47901" t="s">
        <v>36</v>
      </c>
    </row>
    <row r="47902" spans="1:14" x14ac:dyDescent="0.4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10</v>
      </c>
      <c r="L47902" t="s">
        <v>12</v>
      </c>
      <c r="M47902" t="s">
        <v>16</v>
      </c>
      <c r="N47902" t="s">
        <v>17</v>
      </c>
    </row>
    <row r="47903" spans="1:14" x14ac:dyDescent="0.4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12</v>
      </c>
      <c r="L47903" t="s">
        <v>12</v>
      </c>
      <c r="M47903" t="s">
        <v>81</v>
      </c>
      <c r="N47903" t="s">
        <v>82</v>
      </c>
    </row>
    <row r="47904" spans="1:14" x14ac:dyDescent="0.4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10</v>
      </c>
      <c r="L47904" t="s">
        <v>12</v>
      </c>
      <c r="M47904" t="s">
        <v>16</v>
      </c>
      <c r="N47904" t="s">
        <v>17</v>
      </c>
    </row>
    <row r="47905" spans="1:14" x14ac:dyDescent="0.4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10</v>
      </c>
      <c r="L47905" t="s">
        <v>19</v>
      </c>
      <c r="M47905" t="s">
        <v>27</v>
      </c>
      <c r="N47905" t="s">
        <v>28</v>
      </c>
    </row>
    <row r="47906" spans="1:14" x14ac:dyDescent="0.4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10</v>
      </c>
      <c r="L47906" t="s">
        <v>30</v>
      </c>
      <c r="M47906" t="s">
        <v>66</v>
      </c>
      <c r="N47906" t="s">
        <v>67</v>
      </c>
    </row>
    <row r="47907" spans="1:14" x14ac:dyDescent="0.4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1</v>
      </c>
      <c r="L47907" t="s">
        <v>30</v>
      </c>
      <c r="M47907" t="s">
        <v>31</v>
      </c>
      <c r="N47907" t="s">
        <v>32</v>
      </c>
    </row>
    <row r="47908" spans="1:14" x14ac:dyDescent="0.4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12</v>
      </c>
      <c r="L47908" t="s">
        <v>12</v>
      </c>
      <c r="M47908" t="s">
        <v>41</v>
      </c>
      <c r="N47908" t="s">
        <v>42</v>
      </c>
    </row>
    <row r="47909" spans="1:14" x14ac:dyDescent="0.4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12</v>
      </c>
      <c r="L47909" t="s">
        <v>12</v>
      </c>
      <c r="M47909" t="s">
        <v>81</v>
      </c>
      <c r="N47909" t="s">
        <v>82</v>
      </c>
    </row>
    <row r="47910" spans="1:14" x14ac:dyDescent="0.4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10</v>
      </c>
      <c r="L47910" t="s">
        <v>12</v>
      </c>
      <c r="M47910" t="s">
        <v>16</v>
      </c>
      <c r="N47910" t="s">
        <v>17</v>
      </c>
    </row>
    <row r="47911" spans="1:14" x14ac:dyDescent="0.4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10</v>
      </c>
      <c r="L47911" t="s">
        <v>19</v>
      </c>
      <c r="M47911" t="s">
        <v>48</v>
      </c>
      <c r="N47911" t="s">
        <v>49</v>
      </c>
    </row>
    <row r="47912" spans="1:14" x14ac:dyDescent="0.4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10</v>
      </c>
      <c r="L47912" t="s">
        <v>19</v>
      </c>
      <c r="M47912" t="s">
        <v>106</v>
      </c>
      <c r="N47912" t="s">
        <v>107</v>
      </c>
    </row>
    <row r="47913" spans="1:14" x14ac:dyDescent="0.4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1</v>
      </c>
      <c r="L47913" t="s">
        <v>19</v>
      </c>
      <c r="M47913" t="s">
        <v>48</v>
      </c>
      <c r="N47913" t="s">
        <v>49</v>
      </c>
    </row>
    <row r="47914" spans="1:14" x14ac:dyDescent="0.4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1</v>
      </c>
      <c r="L47914" t="s">
        <v>19</v>
      </c>
      <c r="M47914" t="s">
        <v>100</v>
      </c>
      <c r="N47914" t="s">
        <v>101</v>
      </c>
    </row>
    <row r="47915" spans="1:14" x14ac:dyDescent="0.4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10</v>
      </c>
      <c r="L47915" t="s">
        <v>19</v>
      </c>
      <c r="M47915" t="s">
        <v>87</v>
      </c>
      <c r="N47915" t="s">
        <v>88</v>
      </c>
    </row>
    <row r="47916" spans="1:14" x14ac:dyDescent="0.4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10</v>
      </c>
      <c r="L47916" t="s">
        <v>30</v>
      </c>
      <c r="M47916" t="s">
        <v>66</v>
      </c>
      <c r="N47916" t="s">
        <v>67</v>
      </c>
    </row>
    <row r="47917" spans="1:14" x14ac:dyDescent="0.4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12</v>
      </c>
      <c r="L47917" t="s">
        <v>30</v>
      </c>
      <c r="M47917" t="s">
        <v>38</v>
      </c>
      <c r="N47917" t="s">
        <v>39</v>
      </c>
    </row>
    <row r="47918" spans="1:14" x14ac:dyDescent="0.4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10</v>
      </c>
      <c r="L47918" t="s">
        <v>23</v>
      </c>
      <c r="M47918" t="s">
        <v>93</v>
      </c>
      <c r="N47918" t="s">
        <v>94</v>
      </c>
    </row>
    <row r="47919" spans="1:14" x14ac:dyDescent="0.4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1</v>
      </c>
      <c r="L47919" t="s">
        <v>30</v>
      </c>
      <c r="M47919" t="s">
        <v>70</v>
      </c>
      <c r="N47919" t="s">
        <v>71</v>
      </c>
    </row>
    <row r="47920" spans="1:14" x14ac:dyDescent="0.4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10</v>
      </c>
      <c r="L47920" t="s">
        <v>30</v>
      </c>
      <c r="M47920" t="s">
        <v>70</v>
      </c>
      <c r="N47920" t="s">
        <v>71</v>
      </c>
    </row>
    <row r="47921" spans="1:14" x14ac:dyDescent="0.4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10</v>
      </c>
      <c r="L47921" t="s">
        <v>30</v>
      </c>
      <c r="M47921" t="s">
        <v>120</v>
      </c>
      <c r="N47921" t="s">
        <v>121</v>
      </c>
    </row>
    <row r="47922" spans="1:14" x14ac:dyDescent="0.4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10</v>
      </c>
      <c r="L47922" t="s">
        <v>19</v>
      </c>
      <c r="M47922" t="s">
        <v>97</v>
      </c>
      <c r="N47922" t="s">
        <v>98</v>
      </c>
    </row>
    <row r="47923" spans="1:14" x14ac:dyDescent="0.4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1</v>
      </c>
      <c r="L47923" t="s">
        <v>19</v>
      </c>
      <c r="M47923" t="s">
        <v>27</v>
      </c>
      <c r="N47923" t="s">
        <v>28</v>
      </c>
    </row>
    <row r="47924" spans="1:14" x14ac:dyDescent="0.4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12</v>
      </c>
      <c r="L47924" t="s">
        <v>12</v>
      </c>
      <c r="M47924" t="s">
        <v>126</v>
      </c>
      <c r="N47924" t="s">
        <v>127</v>
      </c>
    </row>
    <row r="47925" spans="1:14" x14ac:dyDescent="0.4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10</v>
      </c>
      <c r="L47925" t="s">
        <v>23</v>
      </c>
      <c r="M47925" t="s">
        <v>103</v>
      </c>
      <c r="N47925" t="s">
        <v>104</v>
      </c>
    </row>
    <row r="47926" spans="1:14" x14ac:dyDescent="0.4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12</v>
      </c>
      <c r="L47926" t="s">
        <v>23</v>
      </c>
      <c r="M47926" t="s">
        <v>35</v>
      </c>
      <c r="N47926" t="s">
        <v>36</v>
      </c>
    </row>
    <row r="47927" spans="1:14" x14ac:dyDescent="0.4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12</v>
      </c>
      <c r="L47927" t="s">
        <v>23</v>
      </c>
      <c r="M47927" t="s">
        <v>110</v>
      </c>
      <c r="N47927" t="s">
        <v>111</v>
      </c>
    </row>
    <row r="47928" spans="1:14" x14ac:dyDescent="0.4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1</v>
      </c>
      <c r="L47928" t="s">
        <v>30</v>
      </c>
      <c r="M47928" t="s">
        <v>66</v>
      </c>
      <c r="N47928" t="s">
        <v>67</v>
      </c>
    </row>
    <row r="47929" spans="1:14" x14ac:dyDescent="0.4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1</v>
      </c>
      <c r="L47929" t="s">
        <v>30</v>
      </c>
      <c r="M47929" t="s">
        <v>31</v>
      </c>
      <c r="N47929" t="s">
        <v>32</v>
      </c>
    </row>
    <row r="47930" spans="1:14" x14ac:dyDescent="0.4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10</v>
      </c>
      <c r="L47930" t="s">
        <v>30</v>
      </c>
      <c r="M47930" t="s">
        <v>70</v>
      </c>
      <c r="N47930" t="s">
        <v>71</v>
      </c>
    </row>
    <row r="47931" spans="1:14" x14ac:dyDescent="0.4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12</v>
      </c>
      <c r="L47931" t="s">
        <v>12</v>
      </c>
      <c r="M47931" t="s">
        <v>16</v>
      </c>
      <c r="N47931" t="s">
        <v>17</v>
      </c>
    </row>
    <row r="47932" spans="1:14" x14ac:dyDescent="0.4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1</v>
      </c>
      <c r="L47932" t="s">
        <v>23</v>
      </c>
      <c r="M47932" t="s">
        <v>110</v>
      </c>
      <c r="N47932" t="s">
        <v>111</v>
      </c>
    </row>
    <row r="47933" spans="1:14" x14ac:dyDescent="0.4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1</v>
      </c>
      <c r="L47933" t="s">
        <v>12</v>
      </c>
      <c r="M47933" t="s">
        <v>74</v>
      </c>
      <c r="N47933" t="s">
        <v>75</v>
      </c>
    </row>
    <row r="47934" spans="1:14" x14ac:dyDescent="0.4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1</v>
      </c>
      <c r="L47934" t="s">
        <v>12</v>
      </c>
      <c r="M47934" t="s">
        <v>16</v>
      </c>
      <c r="N47934" t="s">
        <v>17</v>
      </c>
    </row>
    <row r="47935" spans="1:14" x14ac:dyDescent="0.4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1</v>
      </c>
      <c r="L47935" t="s">
        <v>19</v>
      </c>
      <c r="M47935" t="s">
        <v>100</v>
      </c>
      <c r="N47935" t="s">
        <v>101</v>
      </c>
    </row>
    <row r="47936" spans="1:14" x14ac:dyDescent="0.4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1</v>
      </c>
      <c r="L47936" t="s">
        <v>12</v>
      </c>
      <c r="M47936" t="s">
        <v>13</v>
      </c>
      <c r="N47936" t="s">
        <v>14</v>
      </c>
    </row>
    <row r="47937" spans="1:14" x14ac:dyDescent="0.4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10</v>
      </c>
      <c r="L47937" t="s">
        <v>23</v>
      </c>
      <c r="M47937" t="s">
        <v>103</v>
      </c>
      <c r="N47937" t="s">
        <v>104</v>
      </c>
    </row>
    <row r="47938" spans="1:14" x14ac:dyDescent="0.4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12</v>
      </c>
      <c r="L47938" t="s">
        <v>12</v>
      </c>
      <c r="M47938" t="s">
        <v>81</v>
      </c>
      <c r="N47938" t="s">
        <v>82</v>
      </c>
    </row>
    <row r="47939" spans="1:14" x14ac:dyDescent="0.4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1</v>
      </c>
      <c r="L47939" t="s">
        <v>12</v>
      </c>
      <c r="M47939" t="s">
        <v>13</v>
      </c>
      <c r="N47939" t="s">
        <v>14</v>
      </c>
    </row>
    <row r="47940" spans="1:14" x14ac:dyDescent="0.4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12</v>
      </c>
      <c r="L47940" t="s">
        <v>19</v>
      </c>
      <c r="M47940" t="s">
        <v>100</v>
      </c>
      <c r="N47940" t="s">
        <v>101</v>
      </c>
    </row>
    <row r="47941" spans="1:14" x14ac:dyDescent="0.4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1</v>
      </c>
      <c r="L47941" t="s">
        <v>30</v>
      </c>
      <c r="M47941" t="s">
        <v>38</v>
      </c>
      <c r="N47941" t="s">
        <v>39</v>
      </c>
    </row>
    <row r="47942" spans="1:14" x14ac:dyDescent="0.4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1</v>
      </c>
      <c r="L47942" t="s">
        <v>19</v>
      </c>
      <c r="M47942" t="s">
        <v>20</v>
      </c>
      <c r="N47942" t="s">
        <v>21</v>
      </c>
    </row>
    <row r="47943" spans="1:14" x14ac:dyDescent="0.4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10</v>
      </c>
      <c r="L47943" t="s">
        <v>12</v>
      </c>
      <c r="M47943" t="s">
        <v>74</v>
      </c>
      <c r="N47943" t="s">
        <v>75</v>
      </c>
    </row>
    <row r="47944" spans="1:14" x14ac:dyDescent="0.4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10</v>
      </c>
      <c r="L47944" t="s">
        <v>12</v>
      </c>
      <c r="M47944" t="s">
        <v>41</v>
      </c>
      <c r="N47944" t="s">
        <v>42</v>
      </c>
    </row>
    <row r="47945" spans="1:14" x14ac:dyDescent="0.4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10</v>
      </c>
      <c r="L47945" t="s">
        <v>30</v>
      </c>
      <c r="M47945" t="s">
        <v>66</v>
      </c>
      <c r="N47945" t="s">
        <v>67</v>
      </c>
    </row>
    <row r="47946" spans="1:14" x14ac:dyDescent="0.4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10</v>
      </c>
      <c r="L47946" t="s">
        <v>19</v>
      </c>
      <c r="M47946" t="s">
        <v>106</v>
      </c>
      <c r="N47946" t="s">
        <v>107</v>
      </c>
    </row>
    <row r="47947" spans="1:14" x14ac:dyDescent="0.4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12</v>
      </c>
      <c r="L47947" t="s">
        <v>23</v>
      </c>
      <c r="M47947" t="s">
        <v>35</v>
      </c>
      <c r="N47947" t="s">
        <v>36</v>
      </c>
    </row>
    <row r="47948" spans="1:14" x14ac:dyDescent="0.4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10</v>
      </c>
      <c r="L47948" t="s">
        <v>23</v>
      </c>
      <c r="M47948" t="s">
        <v>110</v>
      </c>
      <c r="N47948" t="s">
        <v>111</v>
      </c>
    </row>
    <row r="47949" spans="1:14" x14ac:dyDescent="0.4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10</v>
      </c>
      <c r="L47949" t="s">
        <v>19</v>
      </c>
      <c r="M47949" t="s">
        <v>106</v>
      </c>
      <c r="N47949" t="s">
        <v>107</v>
      </c>
    </row>
    <row r="47950" spans="1:14" x14ac:dyDescent="0.4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12</v>
      </c>
      <c r="L47950" t="s">
        <v>30</v>
      </c>
      <c r="M47950" t="s">
        <v>78</v>
      </c>
      <c r="N47950" t="s">
        <v>79</v>
      </c>
    </row>
    <row r="47951" spans="1:14" x14ac:dyDescent="0.4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12</v>
      </c>
      <c r="L47951" t="s">
        <v>12</v>
      </c>
      <c r="M47951" t="s">
        <v>16</v>
      </c>
      <c r="N47951" t="s">
        <v>17</v>
      </c>
    </row>
    <row r="47952" spans="1:14" x14ac:dyDescent="0.4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1</v>
      </c>
      <c r="L47952" t="s">
        <v>19</v>
      </c>
      <c r="M47952" t="s">
        <v>87</v>
      </c>
      <c r="N47952" t="s">
        <v>88</v>
      </c>
    </row>
    <row r="47953" spans="1:14" x14ac:dyDescent="0.4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10</v>
      </c>
      <c r="L47953" t="s">
        <v>19</v>
      </c>
      <c r="M47953" t="s">
        <v>62</v>
      </c>
      <c r="N47953" t="s">
        <v>63</v>
      </c>
    </row>
    <row r="47954" spans="1:14" x14ac:dyDescent="0.4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1</v>
      </c>
      <c r="L47954" t="s">
        <v>19</v>
      </c>
      <c r="M47954" t="s">
        <v>27</v>
      </c>
      <c r="N47954" t="s">
        <v>28</v>
      </c>
    </row>
    <row r="47955" spans="1:14" x14ac:dyDescent="0.4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10</v>
      </c>
      <c r="L47955" t="s">
        <v>23</v>
      </c>
      <c r="M47955" t="s">
        <v>110</v>
      </c>
      <c r="N47955" t="s">
        <v>111</v>
      </c>
    </row>
    <row r="47956" spans="1:14" x14ac:dyDescent="0.4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1</v>
      </c>
      <c r="L47956" t="s">
        <v>19</v>
      </c>
      <c r="M47956" t="s">
        <v>100</v>
      </c>
      <c r="N47956" t="s">
        <v>101</v>
      </c>
    </row>
    <row r="47957" spans="1:14" x14ac:dyDescent="0.4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10</v>
      </c>
      <c r="L47957" t="s">
        <v>23</v>
      </c>
      <c r="M47957" t="s">
        <v>44</v>
      </c>
      <c r="N47957" t="s">
        <v>45</v>
      </c>
    </row>
    <row r="47958" spans="1:14" x14ac:dyDescent="0.4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1</v>
      </c>
      <c r="L47958" t="s">
        <v>30</v>
      </c>
      <c r="M47958" t="s">
        <v>31</v>
      </c>
      <c r="N47958" t="s">
        <v>32</v>
      </c>
    </row>
    <row r="47959" spans="1:14" x14ac:dyDescent="0.4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12</v>
      </c>
      <c r="L47959" t="s">
        <v>12</v>
      </c>
      <c r="M47959" t="s">
        <v>81</v>
      </c>
      <c r="N47959" t="s">
        <v>82</v>
      </c>
    </row>
    <row r="47960" spans="1:14" x14ac:dyDescent="0.4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1</v>
      </c>
      <c r="L47960" t="s">
        <v>12</v>
      </c>
      <c r="M47960" t="s">
        <v>13</v>
      </c>
      <c r="N47960" t="s">
        <v>14</v>
      </c>
    </row>
    <row r="47961" spans="1:14" x14ac:dyDescent="0.4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10</v>
      </c>
      <c r="L47961" t="s">
        <v>19</v>
      </c>
      <c r="M47961" t="s">
        <v>100</v>
      </c>
      <c r="N47961" t="s">
        <v>101</v>
      </c>
    </row>
    <row r="47962" spans="1:14" x14ac:dyDescent="0.4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1</v>
      </c>
      <c r="L47962" t="s">
        <v>23</v>
      </c>
      <c r="M47962" t="s">
        <v>35</v>
      </c>
      <c r="N47962" t="s">
        <v>36</v>
      </c>
    </row>
    <row r="47963" spans="1:14" x14ac:dyDescent="0.4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10</v>
      </c>
      <c r="L47963" t="s">
        <v>12</v>
      </c>
      <c r="M47963" t="s">
        <v>13</v>
      </c>
      <c r="N47963" t="s">
        <v>14</v>
      </c>
    </row>
    <row r="47964" spans="1:14" x14ac:dyDescent="0.4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12</v>
      </c>
      <c r="L47964" t="s">
        <v>12</v>
      </c>
      <c r="M47964" t="s">
        <v>81</v>
      </c>
      <c r="N47964" t="s">
        <v>82</v>
      </c>
    </row>
    <row r="47965" spans="1:14" x14ac:dyDescent="0.4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12</v>
      </c>
      <c r="L47965" t="s">
        <v>30</v>
      </c>
      <c r="M47965" t="s">
        <v>70</v>
      </c>
      <c r="N47965" t="s">
        <v>71</v>
      </c>
    </row>
    <row r="47966" spans="1:14" x14ac:dyDescent="0.4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12</v>
      </c>
      <c r="L47966" t="s">
        <v>23</v>
      </c>
      <c r="M47966" t="s">
        <v>56</v>
      </c>
      <c r="N47966" t="s">
        <v>57</v>
      </c>
    </row>
    <row r="47967" spans="1:14" x14ac:dyDescent="0.4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12</v>
      </c>
      <c r="L47967" t="s">
        <v>12</v>
      </c>
      <c r="M47967" t="s">
        <v>81</v>
      </c>
      <c r="N47967" t="s">
        <v>82</v>
      </c>
    </row>
    <row r="47968" spans="1:14" x14ac:dyDescent="0.4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12</v>
      </c>
      <c r="L47968" t="s">
        <v>12</v>
      </c>
      <c r="M47968" t="s">
        <v>13</v>
      </c>
      <c r="N47968" t="s">
        <v>14</v>
      </c>
    </row>
    <row r="47969" spans="1:14" x14ac:dyDescent="0.4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1</v>
      </c>
      <c r="L47969" t="s">
        <v>12</v>
      </c>
      <c r="M47969" t="s">
        <v>51</v>
      </c>
      <c r="N47969" t="s">
        <v>52</v>
      </c>
    </row>
    <row r="47970" spans="1:14" x14ac:dyDescent="0.4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1</v>
      </c>
      <c r="L47970" t="s">
        <v>19</v>
      </c>
      <c r="M47970" t="s">
        <v>100</v>
      </c>
      <c r="N47970" t="s">
        <v>101</v>
      </c>
    </row>
    <row r="47971" spans="1:14" x14ac:dyDescent="0.4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12</v>
      </c>
      <c r="L47971" t="s">
        <v>12</v>
      </c>
      <c r="M47971" t="s">
        <v>41</v>
      </c>
      <c r="N47971" t="s">
        <v>42</v>
      </c>
    </row>
    <row r="47972" spans="1:14" x14ac:dyDescent="0.4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1</v>
      </c>
      <c r="L47972" t="s">
        <v>12</v>
      </c>
      <c r="M47972" t="s">
        <v>13</v>
      </c>
      <c r="N47972" t="s">
        <v>14</v>
      </c>
    </row>
    <row r="47973" spans="1:14" x14ac:dyDescent="0.4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10</v>
      </c>
      <c r="L47973" t="s">
        <v>23</v>
      </c>
      <c r="M47973" t="s">
        <v>110</v>
      </c>
      <c r="N47973" t="s">
        <v>111</v>
      </c>
    </row>
    <row r="47974" spans="1:14" x14ac:dyDescent="0.4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10</v>
      </c>
      <c r="L47974" t="s">
        <v>23</v>
      </c>
      <c r="M47974" t="s">
        <v>93</v>
      </c>
      <c r="N47974" t="s">
        <v>94</v>
      </c>
    </row>
    <row r="47975" spans="1:14" x14ac:dyDescent="0.4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1</v>
      </c>
      <c r="L47975" t="s">
        <v>30</v>
      </c>
      <c r="M47975" t="s">
        <v>66</v>
      </c>
      <c r="N47975" t="s">
        <v>67</v>
      </c>
    </row>
    <row r="47976" spans="1:14" x14ac:dyDescent="0.4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10</v>
      </c>
      <c r="L47976" t="s">
        <v>23</v>
      </c>
      <c r="M47976" t="s">
        <v>44</v>
      </c>
      <c r="N47976" t="s">
        <v>45</v>
      </c>
    </row>
    <row r="47977" spans="1:14" x14ac:dyDescent="0.4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12</v>
      </c>
      <c r="L47977" t="s">
        <v>12</v>
      </c>
      <c r="M47977" t="s">
        <v>51</v>
      </c>
      <c r="N47977" t="s">
        <v>52</v>
      </c>
    </row>
    <row r="47978" spans="1:14" x14ac:dyDescent="0.4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10</v>
      </c>
      <c r="L47978" t="s">
        <v>12</v>
      </c>
      <c r="M47978" t="s">
        <v>126</v>
      </c>
      <c r="N47978" t="s">
        <v>127</v>
      </c>
    </row>
    <row r="47979" spans="1:14" x14ac:dyDescent="0.4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12</v>
      </c>
      <c r="L47979" t="s">
        <v>12</v>
      </c>
      <c r="M47979" t="s">
        <v>81</v>
      </c>
      <c r="N47979" t="s">
        <v>82</v>
      </c>
    </row>
    <row r="47980" spans="1:14" x14ac:dyDescent="0.4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10</v>
      </c>
      <c r="L47980" t="s">
        <v>19</v>
      </c>
      <c r="M47980" t="s">
        <v>106</v>
      </c>
      <c r="N47980" t="s">
        <v>107</v>
      </c>
    </row>
    <row r="47981" spans="1:14" x14ac:dyDescent="0.4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12</v>
      </c>
      <c r="L47981" t="s">
        <v>19</v>
      </c>
      <c r="M47981" t="s">
        <v>48</v>
      </c>
      <c r="N47981" t="s">
        <v>49</v>
      </c>
    </row>
    <row r="47982" spans="1:14" x14ac:dyDescent="0.4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1</v>
      </c>
      <c r="L47982" t="s">
        <v>19</v>
      </c>
      <c r="M47982" t="s">
        <v>106</v>
      </c>
      <c r="N47982" t="s">
        <v>107</v>
      </c>
    </row>
    <row r="47983" spans="1:14" x14ac:dyDescent="0.4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1</v>
      </c>
      <c r="L47983" t="s">
        <v>19</v>
      </c>
      <c r="M47983" t="s">
        <v>20</v>
      </c>
      <c r="N47983" t="s">
        <v>21</v>
      </c>
    </row>
    <row r="47984" spans="1:14" x14ac:dyDescent="0.4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10</v>
      </c>
      <c r="L47984" t="s">
        <v>23</v>
      </c>
      <c r="M47984" t="s">
        <v>24</v>
      </c>
      <c r="N47984" t="s">
        <v>25</v>
      </c>
    </row>
    <row r="47985" spans="1:14" x14ac:dyDescent="0.4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12</v>
      </c>
      <c r="L47985" t="s">
        <v>12</v>
      </c>
      <c r="M47985" t="s">
        <v>81</v>
      </c>
      <c r="N47985" t="s">
        <v>82</v>
      </c>
    </row>
    <row r="47986" spans="1:14" x14ac:dyDescent="0.4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1</v>
      </c>
      <c r="L47986" t="s">
        <v>12</v>
      </c>
      <c r="M47986" t="s">
        <v>74</v>
      </c>
      <c r="N47986" t="s">
        <v>75</v>
      </c>
    </row>
    <row r="47987" spans="1:14" x14ac:dyDescent="0.4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1</v>
      </c>
      <c r="L47987" t="s">
        <v>19</v>
      </c>
      <c r="M47987" t="s">
        <v>59</v>
      </c>
      <c r="N47987" t="s">
        <v>60</v>
      </c>
    </row>
    <row r="47988" spans="1:14" x14ac:dyDescent="0.4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1</v>
      </c>
      <c r="L47988" t="s">
        <v>30</v>
      </c>
      <c r="M47988" t="s">
        <v>38</v>
      </c>
      <c r="N47988" t="s">
        <v>39</v>
      </c>
    </row>
    <row r="47989" spans="1:14" x14ac:dyDescent="0.4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12</v>
      </c>
      <c r="L47989" t="s">
        <v>30</v>
      </c>
      <c r="M47989" t="s">
        <v>70</v>
      </c>
      <c r="N47989" t="s">
        <v>71</v>
      </c>
    </row>
    <row r="47990" spans="1:14" x14ac:dyDescent="0.4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1</v>
      </c>
      <c r="L47990" t="s">
        <v>23</v>
      </c>
      <c r="M47990" t="s">
        <v>103</v>
      </c>
      <c r="N47990" t="s">
        <v>104</v>
      </c>
    </row>
    <row r="47991" spans="1:14" x14ac:dyDescent="0.4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12</v>
      </c>
      <c r="L47991" t="s">
        <v>12</v>
      </c>
      <c r="M47991" t="s">
        <v>74</v>
      </c>
      <c r="N47991" t="s">
        <v>75</v>
      </c>
    </row>
    <row r="47992" spans="1:14" x14ac:dyDescent="0.4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10</v>
      </c>
      <c r="L47992" t="s">
        <v>12</v>
      </c>
      <c r="M47992" t="s">
        <v>126</v>
      </c>
      <c r="N47992" t="s">
        <v>127</v>
      </c>
    </row>
    <row r="47993" spans="1:14" x14ac:dyDescent="0.4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12</v>
      </c>
      <c r="L47993" t="s">
        <v>23</v>
      </c>
      <c r="M47993" t="s">
        <v>56</v>
      </c>
      <c r="N47993" t="s">
        <v>57</v>
      </c>
    </row>
    <row r="47994" spans="1:14" x14ac:dyDescent="0.4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10</v>
      </c>
      <c r="L47994" t="s">
        <v>23</v>
      </c>
      <c r="M47994" t="s">
        <v>44</v>
      </c>
      <c r="N47994" t="s">
        <v>45</v>
      </c>
    </row>
    <row r="47995" spans="1:14" x14ac:dyDescent="0.4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1</v>
      </c>
      <c r="L47995" t="s">
        <v>19</v>
      </c>
      <c r="M47995" t="s">
        <v>20</v>
      </c>
      <c r="N47995" t="s">
        <v>21</v>
      </c>
    </row>
    <row r="47996" spans="1:14" x14ac:dyDescent="0.4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1</v>
      </c>
      <c r="L47996" t="s">
        <v>30</v>
      </c>
      <c r="M47996" t="s">
        <v>78</v>
      </c>
      <c r="N47996" t="s">
        <v>79</v>
      </c>
    </row>
    <row r="47997" spans="1:14" x14ac:dyDescent="0.4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1</v>
      </c>
      <c r="L47997" t="s">
        <v>23</v>
      </c>
      <c r="M47997" t="s">
        <v>110</v>
      </c>
      <c r="N47997" t="s">
        <v>111</v>
      </c>
    </row>
    <row r="47998" spans="1:14" x14ac:dyDescent="0.4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1</v>
      </c>
      <c r="L47998" t="s">
        <v>19</v>
      </c>
      <c r="M47998" t="s">
        <v>106</v>
      </c>
      <c r="N47998" t="s">
        <v>107</v>
      </c>
    </row>
    <row r="47999" spans="1:14" x14ac:dyDescent="0.4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1</v>
      </c>
      <c r="L47999" t="s">
        <v>30</v>
      </c>
      <c r="M47999" t="s">
        <v>31</v>
      </c>
      <c r="N47999" t="s">
        <v>32</v>
      </c>
    </row>
    <row r="48000" spans="1:14" x14ac:dyDescent="0.4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1</v>
      </c>
      <c r="L48000" t="s">
        <v>12</v>
      </c>
      <c r="M48000" t="s">
        <v>51</v>
      </c>
      <c r="N48000" t="s">
        <v>52</v>
      </c>
    </row>
    <row r="48001" spans="1:14" x14ac:dyDescent="0.4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1</v>
      </c>
      <c r="L48001" t="s">
        <v>30</v>
      </c>
      <c r="M48001" t="s">
        <v>70</v>
      </c>
      <c r="N48001" t="s">
        <v>71</v>
      </c>
    </row>
    <row r="48002" spans="1:14" x14ac:dyDescent="0.4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1</v>
      </c>
      <c r="L48002" t="s">
        <v>12</v>
      </c>
      <c r="M48002" t="s">
        <v>16</v>
      </c>
      <c r="N48002" t="s">
        <v>17</v>
      </c>
    </row>
    <row r="48003" spans="1:14" x14ac:dyDescent="0.4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12</v>
      </c>
      <c r="L48003" t="s">
        <v>12</v>
      </c>
      <c r="M48003" t="s">
        <v>16</v>
      </c>
      <c r="N48003" t="s">
        <v>17</v>
      </c>
    </row>
    <row r="48004" spans="1:14" x14ac:dyDescent="0.4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10</v>
      </c>
      <c r="L48004" t="s">
        <v>19</v>
      </c>
      <c r="M48004" t="s">
        <v>87</v>
      </c>
      <c r="N48004" t="s">
        <v>88</v>
      </c>
    </row>
    <row r="48005" spans="1:14" x14ac:dyDescent="0.4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1</v>
      </c>
      <c r="L48005" t="s">
        <v>30</v>
      </c>
      <c r="M48005" t="s">
        <v>66</v>
      </c>
      <c r="N48005" t="s">
        <v>67</v>
      </c>
    </row>
    <row r="48006" spans="1:14" x14ac:dyDescent="0.4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1</v>
      </c>
      <c r="L48006" t="s">
        <v>30</v>
      </c>
      <c r="M48006" t="s">
        <v>38</v>
      </c>
      <c r="N48006" t="s">
        <v>39</v>
      </c>
    </row>
    <row r="48007" spans="1:14" x14ac:dyDescent="0.4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10</v>
      </c>
      <c r="L48007" t="s">
        <v>30</v>
      </c>
      <c r="M48007" t="s">
        <v>120</v>
      </c>
      <c r="N48007" t="s">
        <v>121</v>
      </c>
    </row>
    <row r="48008" spans="1:14" x14ac:dyDescent="0.4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1</v>
      </c>
      <c r="L48008" t="s">
        <v>19</v>
      </c>
      <c r="M48008" t="s">
        <v>87</v>
      </c>
      <c r="N48008" t="s">
        <v>88</v>
      </c>
    </row>
    <row r="48009" spans="1:14" x14ac:dyDescent="0.4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12</v>
      </c>
      <c r="L48009" t="s">
        <v>12</v>
      </c>
      <c r="M48009" t="s">
        <v>74</v>
      </c>
      <c r="N48009" t="s">
        <v>75</v>
      </c>
    </row>
    <row r="48010" spans="1:14" x14ac:dyDescent="0.4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1</v>
      </c>
      <c r="L48010" t="s">
        <v>19</v>
      </c>
      <c r="M48010" t="s">
        <v>87</v>
      </c>
      <c r="N48010" t="s">
        <v>88</v>
      </c>
    </row>
    <row r="48011" spans="1:14" x14ac:dyDescent="0.4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1</v>
      </c>
      <c r="L48011" t="s">
        <v>12</v>
      </c>
      <c r="M48011" t="s">
        <v>126</v>
      </c>
      <c r="N48011" t="s">
        <v>127</v>
      </c>
    </row>
    <row r="48012" spans="1:14" x14ac:dyDescent="0.4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12</v>
      </c>
      <c r="L48012" t="s">
        <v>23</v>
      </c>
      <c r="M48012" t="s">
        <v>24</v>
      </c>
      <c r="N48012" t="s">
        <v>25</v>
      </c>
    </row>
    <row r="48013" spans="1:14" x14ac:dyDescent="0.4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12</v>
      </c>
      <c r="L48013" t="s">
        <v>19</v>
      </c>
      <c r="M48013" t="s">
        <v>59</v>
      </c>
      <c r="N48013" t="s">
        <v>60</v>
      </c>
    </row>
    <row r="48014" spans="1:14" x14ac:dyDescent="0.4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10</v>
      </c>
      <c r="L48014" t="s">
        <v>12</v>
      </c>
      <c r="M48014" t="s">
        <v>16</v>
      </c>
      <c r="N48014" t="s">
        <v>17</v>
      </c>
    </row>
    <row r="48015" spans="1:14" x14ac:dyDescent="0.4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1</v>
      </c>
      <c r="L48015" t="s">
        <v>12</v>
      </c>
      <c r="M48015" t="s">
        <v>13</v>
      </c>
      <c r="N48015" t="s">
        <v>14</v>
      </c>
    </row>
    <row r="48016" spans="1:14" x14ac:dyDescent="0.4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1</v>
      </c>
      <c r="L48016" t="s">
        <v>19</v>
      </c>
      <c r="M48016" t="s">
        <v>20</v>
      </c>
      <c r="N48016" t="s">
        <v>21</v>
      </c>
    </row>
    <row r="48017" spans="1:14" x14ac:dyDescent="0.4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1</v>
      </c>
      <c r="L48017" t="s">
        <v>23</v>
      </c>
      <c r="M48017" t="s">
        <v>103</v>
      </c>
      <c r="N48017" t="s">
        <v>104</v>
      </c>
    </row>
    <row r="48018" spans="1:14" x14ac:dyDescent="0.4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10</v>
      </c>
      <c r="L48018" t="s">
        <v>30</v>
      </c>
      <c r="M48018" t="s">
        <v>31</v>
      </c>
      <c r="N48018" t="s">
        <v>32</v>
      </c>
    </row>
    <row r="48019" spans="1:14" x14ac:dyDescent="0.4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12</v>
      </c>
      <c r="L48019" t="s">
        <v>19</v>
      </c>
      <c r="M48019" t="s">
        <v>106</v>
      </c>
      <c r="N48019" t="s">
        <v>107</v>
      </c>
    </row>
    <row r="48020" spans="1:14" x14ac:dyDescent="0.4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1</v>
      </c>
      <c r="L48020" t="s">
        <v>12</v>
      </c>
      <c r="M48020" t="s">
        <v>41</v>
      </c>
      <c r="N48020" t="s">
        <v>42</v>
      </c>
    </row>
    <row r="48021" spans="1:14" x14ac:dyDescent="0.4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1</v>
      </c>
      <c r="L48021" t="s">
        <v>19</v>
      </c>
      <c r="M48021" t="s">
        <v>62</v>
      </c>
      <c r="N48021" t="s">
        <v>63</v>
      </c>
    </row>
    <row r="48022" spans="1:14" x14ac:dyDescent="0.4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12</v>
      </c>
      <c r="L48022" t="s">
        <v>12</v>
      </c>
      <c r="M48022" t="s">
        <v>81</v>
      </c>
      <c r="N48022" t="s">
        <v>82</v>
      </c>
    </row>
    <row r="48023" spans="1:14" x14ac:dyDescent="0.4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1</v>
      </c>
      <c r="L48023" t="s">
        <v>19</v>
      </c>
      <c r="M48023" t="s">
        <v>87</v>
      </c>
      <c r="N48023" t="s">
        <v>88</v>
      </c>
    </row>
    <row r="48024" spans="1:14" x14ac:dyDescent="0.4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10</v>
      </c>
      <c r="L48024" t="s">
        <v>12</v>
      </c>
      <c r="M48024" t="s">
        <v>74</v>
      </c>
      <c r="N48024" t="s">
        <v>75</v>
      </c>
    </row>
    <row r="48025" spans="1:14" x14ac:dyDescent="0.4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10</v>
      </c>
      <c r="L48025" t="s">
        <v>23</v>
      </c>
      <c r="M48025" t="s">
        <v>103</v>
      </c>
      <c r="N48025" t="s">
        <v>104</v>
      </c>
    </row>
    <row r="48026" spans="1:14" x14ac:dyDescent="0.4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1</v>
      </c>
      <c r="L48026" t="s">
        <v>30</v>
      </c>
      <c r="M48026" t="s">
        <v>31</v>
      </c>
      <c r="N48026" t="s">
        <v>32</v>
      </c>
    </row>
    <row r="48027" spans="1:14" x14ac:dyDescent="0.4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3</v>
      </c>
      <c r="L48027" t="s">
        <v>12</v>
      </c>
      <c r="M48027" t="s">
        <v>41</v>
      </c>
      <c r="N48027" t="s">
        <v>42</v>
      </c>
    </row>
    <row r="48028" spans="1:14" x14ac:dyDescent="0.4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1</v>
      </c>
      <c r="L48028" t="s">
        <v>12</v>
      </c>
      <c r="M48028" t="s">
        <v>74</v>
      </c>
      <c r="N48028" t="s">
        <v>75</v>
      </c>
    </row>
    <row r="48029" spans="1:14" x14ac:dyDescent="0.4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1</v>
      </c>
      <c r="L48029" t="s">
        <v>23</v>
      </c>
      <c r="M48029" t="s">
        <v>24</v>
      </c>
      <c r="N48029" t="s">
        <v>25</v>
      </c>
    </row>
    <row r="48030" spans="1:14" x14ac:dyDescent="0.4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1</v>
      </c>
      <c r="L48030" t="s">
        <v>30</v>
      </c>
      <c r="M48030" t="s">
        <v>31</v>
      </c>
      <c r="N48030" t="s">
        <v>32</v>
      </c>
    </row>
    <row r="48031" spans="1:14" x14ac:dyDescent="0.4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10</v>
      </c>
      <c r="L48031" t="s">
        <v>12</v>
      </c>
      <c r="M48031" t="s">
        <v>16</v>
      </c>
      <c r="N48031" t="s">
        <v>17</v>
      </c>
    </row>
    <row r="48032" spans="1:14" x14ac:dyDescent="0.4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1</v>
      </c>
      <c r="L48032" t="s">
        <v>30</v>
      </c>
      <c r="M48032" t="s">
        <v>38</v>
      </c>
      <c r="N48032" t="s">
        <v>39</v>
      </c>
    </row>
    <row r="48033" spans="1:14" x14ac:dyDescent="0.4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12</v>
      </c>
      <c r="L48033" t="s">
        <v>30</v>
      </c>
      <c r="M48033" t="s">
        <v>38</v>
      </c>
      <c r="N48033" t="s">
        <v>39</v>
      </c>
    </row>
    <row r="48034" spans="1:14" x14ac:dyDescent="0.4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12</v>
      </c>
      <c r="L48034" t="s">
        <v>12</v>
      </c>
      <c r="M48034" t="s">
        <v>81</v>
      </c>
      <c r="N48034" t="s">
        <v>82</v>
      </c>
    </row>
    <row r="48035" spans="1:14" x14ac:dyDescent="0.4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1</v>
      </c>
      <c r="L48035" t="s">
        <v>30</v>
      </c>
      <c r="M48035" t="s">
        <v>70</v>
      </c>
      <c r="N48035" t="s">
        <v>71</v>
      </c>
    </row>
    <row r="48036" spans="1:14" x14ac:dyDescent="0.4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10</v>
      </c>
      <c r="L48036" t="s">
        <v>30</v>
      </c>
      <c r="M48036" t="s">
        <v>70</v>
      </c>
      <c r="N48036" t="s">
        <v>71</v>
      </c>
    </row>
    <row r="48037" spans="1:14" x14ac:dyDescent="0.4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1</v>
      </c>
      <c r="L48037" t="s">
        <v>19</v>
      </c>
      <c r="M48037" t="s">
        <v>87</v>
      </c>
      <c r="N48037" t="s">
        <v>88</v>
      </c>
    </row>
    <row r="48038" spans="1:14" x14ac:dyDescent="0.4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12</v>
      </c>
      <c r="L48038" t="s">
        <v>12</v>
      </c>
      <c r="M48038" t="s">
        <v>51</v>
      </c>
      <c r="N48038" t="s">
        <v>52</v>
      </c>
    </row>
    <row r="48039" spans="1:14" x14ac:dyDescent="0.4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1</v>
      </c>
      <c r="L48039" t="s">
        <v>23</v>
      </c>
      <c r="M48039" t="s">
        <v>24</v>
      </c>
      <c r="N48039" t="s">
        <v>25</v>
      </c>
    </row>
    <row r="48040" spans="1:14" x14ac:dyDescent="0.4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1</v>
      </c>
      <c r="L48040" t="s">
        <v>19</v>
      </c>
      <c r="M48040" t="s">
        <v>27</v>
      </c>
      <c r="N48040" t="s">
        <v>28</v>
      </c>
    </row>
    <row r="48041" spans="1:14" x14ac:dyDescent="0.4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12</v>
      </c>
      <c r="L48041" t="s">
        <v>23</v>
      </c>
      <c r="M48041" t="s">
        <v>35</v>
      </c>
      <c r="N48041" t="s">
        <v>36</v>
      </c>
    </row>
    <row r="48042" spans="1:14" x14ac:dyDescent="0.4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1</v>
      </c>
      <c r="L48042" t="s">
        <v>23</v>
      </c>
      <c r="M48042" t="s">
        <v>110</v>
      </c>
      <c r="N48042" t="s">
        <v>111</v>
      </c>
    </row>
    <row r="48043" spans="1:14" x14ac:dyDescent="0.4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12</v>
      </c>
      <c r="L48043" t="s">
        <v>23</v>
      </c>
      <c r="M48043" t="s">
        <v>110</v>
      </c>
      <c r="N48043" t="s">
        <v>111</v>
      </c>
    </row>
    <row r="48044" spans="1:14" x14ac:dyDescent="0.4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12</v>
      </c>
      <c r="L48044" t="s">
        <v>30</v>
      </c>
      <c r="M48044" t="s">
        <v>31</v>
      </c>
      <c r="N48044" t="s">
        <v>32</v>
      </c>
    </row>
    <row r="48045" spans="1:14" x14ac:dyDescent="0.4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1</v>
      </c>
      <c r="L48045" t="s">
        <v>30</v>
      </c>
      <c r="M48045" t="s">
        <v>31</v>
      </c>
      <c r="N48045" t="s">
        <v>32</v>
      </c>
    </row>
    <row r="48046" spans="1:14" x14ac:dyDescent="0.4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12</v>
      </c>
      <c r="L48046" t="s">
        <v>12</v>
      </c>
      <c r="M48046" t="s">
        <v>126</v>
      </c>
      <c r="N48046" t="s">
        <v>127</v>
      </c>
    </row>
    <row r="48047" spans="1:14" x14ac:dyDescent="0.4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12</v>
      </c>
      <c r="L48047" t="s">
        <v>12</v>
      </c>
      <c r="M48047" t="s">
        <v>81</v>
      </c>
      <c r="N48047" t="s">
        <v>82</v>
      </c>
    </row>
    <row r="48048" spans="1:14" x14ac:dyDescent="0.4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1</v>
      </c>
      <c r="L48048" t="s">
        <v>12</v>
      </c>
      <c r="M48048" t="s">
        <v>13</v>
      </c>
      <c r="N48048" t="s">
        <v>14</v>
      </c>
    </row>
    <row r="48049" spans="1:14" x14ac:dyDescent="0.4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1</v>
      </c>
      <c r="L48049" t="s">
        <v>30</v>
      </c>
      <c r="M48049" t="s">
        <v>38</v>
      </c>
      <c r="N48049" t="s">
        <v>39</v>
      </c>
    </row>
    <row r="48050" spans="1:14" x14ac:dyDescent="0.4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10</v>
      </c>
      <c r="L48050" t="s">
        <v>23</v>
      </c>
      <c r="M48050" t="s">
        <v>93</v>
      </c>
      <c r="N48050" t="s">
        <v>94</v>
      </c>
    </row>
    <row r="48051" spans="1:14" x14ac:dyDescent="0.4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10</v>
      </c>
      <c r="L48051" t="s">
        <v>12</v>
      </c>
      <c r="M48051" t="s">
        <v>90</v>
      </c>
      <c r="N48051" t="s">
        <v>91</v>
      </c>
    </row>
    <row r="48052" spans="1:14" x14ac:dyDescent="0.4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10</v>
      </c>
      <c r="L48052" t="s">
        <v>23</v>
      </c>
      <c r="M48052" t="s">
        <v>44</v>
      </c>
      <c r="N48052" t="s">
        <v>45</v>
      </c>
    </row>
    <row r="48053" spans="1:14" x14ac:dyDescent="0.4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12</v>
      </c>
      <c r="L48053" t="s">
        <v>19</v>
      </c>
      <c r="M48053" t="s">
        <v>48</v>
      </c>
      <c r="N48053" t="s">
        <v>49</v>
      </c>
    </row>
    <row r="48054" spans="1:14" x14ac:dyDescent="0.4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10</v>
      </c>
      <c r="L48054" t="s">
        <v>23</v>
      </c>
      <c r="M48054" t="s">
        <v>44</v>
      </c>
      <c r="N48054" t="s">
        <v>45</v>
      </c>
    </row>
    <row r="48055" spans="1:14" x14ac:dyDescent="0.4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3</v>
      </c>
      <c r="L48055" t="s">
        <v>12</v>
      </c>
      <c r="M48055" t="s">
        <v>41</v>
      </c>
      <c r="N48055" t="s">
        <v>42</v>
      </c>
    </row>
    <row r="48056" spans="1:14" x14ac:dyDescent="0.4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12</v>
      </c>
      <c r="L48056" t="s">
        <v>30</v>
      </c>
      <c r="M48056" t="s">
        <v>38</v>
      </c>
      <c r="N48056" t="s">
        <v>39</v>
      </c>
    </row>
    <row r="48057" spans="1:14" x14ac:dyDescent="0.4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12</v>
      </c>
      <c r="L48057" t="s">
        <v>12</v>
      </c>
      <c r="M48057" t="s">
        <v>13</v>
      </c>
      <c r="N48057" t="s">
        <v>14</v>
      </c>
    </row>
    <row r="48058" spans="1:14" x14ac:dyDescent="0.4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10</v>
      </c>
      <c r="L48058" t="s">
        <v>12</v>
      </c>
      <c r="M48058" t="s">
        <v>13</v>
      </c>
      <c r="N48058" t="s">
        <v>14</v>
      </c>
    </row>
    <row r="48059" spans="1:14" x14ac:dyDescent="0.4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1</v>
      </c>
      <c r="L48059" t="s">
        <v>23</v>
      </c>
      <c r="M48059" t="s">
        <v>24</v>
      </c>
      <c r="N48059" t="s">
        <v>25</v>
      </c>
    </row>
    <row r="48060" spans="1:14" x14ac:dyDescent="0.4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1</v>
      </c>
      <c r="L48060" t="s">
        <v>19</v>
      </c>
      <c r="M48060" t="s">
        <v>27</v>
      </c>
      <c r="N48060" t="s">
        <v>28</v>
      </c>
    </row>
    <row r="48061" spans="1:14" x14ac:dyDescent="0.4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12</v>
      </c>
      <c r="L48061" t="s">
        <v>19</v>
      </c>
      <c r="M48061" t="s">
        <v>59</v>
      </c>
      <c r="N48061" t="s">
        <v>60</v>
      </c>
    </row>
    <row r="48062" spans="1:14" x14ac:dyDescent="0.4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1</v>
      </c>
      <c r="L48062" t="s">
        <v>19</v>
      </c>
      <c r="M48062" t="s">
        <v>48</v>
      </c>
      <c r="N48062" t="s">
        <v>49</v>
      </c>
    </row>
    <row r="48063" spans="1:14" x14ac:dyDescent="0.4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1</v>
      </c>
      <c r="L48063" t="s">
        <v>12</v>
      </c>
      <c r="M48063" t="s">
        <v>13</v>
      </c>
      <c r="N48063" t="s">
        <v>14</v>
      </c>
    </row>
    <row r="48064" spans="1:14" x14ac:dyDescent="0.4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10</v>
      </c>
      <c r="L48064" t="s">
        <v>30</v>
      </c>
      <c r="M48064" t="s">
        <v>66</v>
      </c>
      <c r="N48064" t="s">
        <v>67</v>
      </c>
    </row>
    <row r="48065" spans="1:14" x14ac:dyDescent="0.4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10</v>
      </c>
      <c r="L48065" t="s">
        <v>30</v>
      </c>
      <c r="M48065" t="s">
        <v>31</v>
      </c>
      <c r="N48065" t="s">
        <v>32</v>
      </c>
    </row>
    <row r="48066" spans="1:14" x14ac:dyDescent="0.4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1</v>
      </c>
      <c r="L48066" t="s">
        <v>23</v>
      </c>
      <c r="M48066" t="s">
        <v>93</v>
      </c>
      <c r="N48066" t="s">
        <v>94</v>
      </c>
    </row>
    <row r="48067" spans="1:14" x14ac:dyDescent="0.4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10</v>
      </c>
      <c r="L48067" t="s">
        <v>30</v>
      </c>
      <c r="M48067" t="s">
        <v>120</v>
      </c>
      <c r="N48067" t="s">
        <v>121</v>
      </c>
    </row>
    <row r="48068" spans="1:14" x14ac:dyDescent="0.4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12</v>
      </c>
      <c r="L48068" t="s">
        <v>12</v>
      </c>
      <c r="M48068" t="s">
        <v>81</v>
      </c>
      <c r="N48068" t="s">
        <v>82</v>
      </c>
    </row>
    <row r="48069" spans="1:14" x14ac:dyDescent="0.4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10</v>
      </c>
      <c r="L48069" t="s">
        <v>30</v>
      </c>
      <c r="M48069" t="s">
        <v>70</v>
      </c>
      <c r="N48069" t="s">
        <v>71</v>
      </c>
    </row>
    <row r="48070" spans="1:14" x14ac:dyDescent="0.4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1</v>
      </c>
      <c r="L48070" t="s">
        <v>19</v>
      </c>
      <c r="M48070" t="s">
        <v>87</v>
      </c>
      <c r="N48070" t="s">
        <v>88</v>
      </c>
    </row>
    <row r="48071" spans="1:14" x14ac:dyDescent="0.4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1</v>
      </c>
      <c r="L48071" t="s">
        <v>12</v>
      </c>
      <c r="M48071" t="s">
        <v>13</v>
      </c>
      <c r="N48071" t="s">
        <v>14</v>
      </c>
    </row>
    <row r="48072" spans="1:14" x14ac:dyDescent="0.4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12</v>
      </c>
      <c r="L48072" t="s">
        <v>23</v>
      </c>
      <c r="M48072" t="s">
        <v>161</v>
      </c>
      <c r="N48072" t="s">
        <v>162</v>
      </c>
    </row>
    <row r="48073" spans="1:14" x14ac:dyDescent="0.4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1</v>
      </c>
      <c r="L48073" t="s">
        <v>12</v>
      </c>
      <c r="M48073" t="s">
        <v>13</v>
      </c>
      <c r="N48073" t="s">
        <v>14</v>
      </c>
    </row>
    <row r="48074" spans="1:14" x14ac:dyDescent="0.4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1</v>
      </c>
      <c r="L48074" t="s">
        <v>12</v>
      </c>
      <c r="M48074" t="s">
        <v>126</v>
      </c>
      <c r="N48074" t="s">
        <v>127</v>
      </c>
    </row>
    <row r="48075" spans="1:14" x14ac:dyDescent="0.4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10</v>
      </c>
      <c r="L48075" t="s">
        <v>19</v>
      </c>
      <c r="M48075" t="s">
        <v>62</v>
      </c>
      <c r="N48075" t="s">
        <v>63</v>
      </c>
    </row>
    <row r="48076" spans="1:14" x14ac:dyDescent="0.4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12</v>
      </c>
      <c r="L48076" t="s">
        <v>19</v>
      </c>
      <c r="M48076" t="s">
        <v>48</v>
      </c>
      <c r="N48076" t="s">
        <v>49</v>
      </c>
    </row>
    <row r="48077" spans="1:14" x14ac:dyDescent="0.4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10</v>
      </c>
      <c r="L48077" t="s">
        <v>23</v>
      </c>
      <c r="M48077" t="s">
        <v>24</v>
      </c>
      <c r="N48077" t="s">
        <v>25</v>
      </c>
    </row>
    <row r="48078" spans="1:14" x14ac:dyDescent="0.4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12</v>
      </c>
      <c r="L48078" t="s">
        <v>12</v>
      </c>
      <c r="M48078" t="s">
        <v>90</v>
      </c>
      <c r="N48078" t="s">
        <v>91</v>
      </c>
    </row>
    <row r="48079" spans="1:14" x14ac:dyDescent="0.4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12</v>
      </c>
      <c r="L48079" t="s">
        <v>30</v>
      </c>
      <c r="M48079" t="s">
        <v>66</v>
      </c>
      <c r="N48079" t="s">
        <v>67</v>
      </c>
    </row>
    <row r="48080" spans="1:14" x14ac:dyDescent="0.4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1</v>
      </c>
      <c r="L48080" t="s">
        <v>19</v>
      </c>
      <c r="M48080" t="s">
        <v>87</v>
      </c>
      <c r="N48080" t="s">
        <v>88</v>
      </c>
    </row>
    <row r="48081" spans="1:14" x14ac:dyDescent="0.4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12</v>
      </c>
      <c r="L48081" t="s">
        <v>12</v>
      </c>
      <c r="M48081" t="s">
        <v>81</v>
      </c>
      <c r="N48081" t="s">
        <v>82</v>
      </c>
    </row>
    <row r="48082" spans="1:14" x14ac:dyDescent="0.4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1</v>
      </c>
      <c r="L48082" t="s">
        <v>30</v>
      </c>
      <c r="M48082" t="s">
        <v>78</v>
      </c>
      <c r="N48082" t="s">
        <v>79</v>
      </c>
    </row>
    <row r="48083" spans="1:14" x14ac:dyDescent="0.4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12</v>
      </c>
      <c r="L48083" t="s">
        <v>12</v>
      </c>
      <c r="M48083" t="s">
        <v>13</v>
      </c>
      <c r="N48083" t="s">
        <v>14</v>
      </c>
    </row>
    <row r="48084" spans="1:14" x14ac:dyDescent="0.4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1</v>
      </c>
      <c r="L48084" t="s">
        <v>12</v>
      </c>
      <c r="M48084" t="s">
        <v>51</v>
      </c>
      <c r="N48084" t="s">
        <v>52</v>
      </c>
    </row>
    <row r="48085" spans="1:14" x14ac:dyDescent="0.4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1</v>
      </c>
      <c r="L48085" t="s">
        <v>19</v>
      </c>
      <c r="M48085" t="s">
        <v>20</v>
      </c>
      <c r="N48085" t="s">
        <v>21</v>
      </c>
    </row>
    <row r="48086" spans="1:14" x14ac:dyDescent="0.4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1</v>
      </c>
      <c r="L48086" t="s">
        <v>30</v>
      </c>
      <c r="M48086" t="s">
        <v>31</v>
      </c>
      <c r="N48086" t="s">
        <v>32</v>
      </c>
    </row>
    <row r="48087" spans="1:14" x14ac:dyDescent="0.4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1</v>
      </c>
      <c r="L48087" t="s">
        <v>30</v>
      </c>
      <c r="M48087" t="s">
        <v>31</v>
      </c>
      <c r="N48087" t="s">
        <v>32</v>
      </c>
    </row>
    <row r="48088" spans="1:14" x14ac:dyDescent="0.4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1</v>
      </c>
      <c r="L48088" t="s">
        <v>30</v>
      </c>
      <c r="M48088" t="s">
        <v>38</v>
      </c>
      <c r="N48088" t="s">
        <v>39</v>
      </c>
    </row>
    <row r="48089" spans="1:14" x14ac:dyDescent="0.4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12</v>
      </c>
      <c r="L48089" t="s">
        <v>12</v>
      </c>
      <c r="M48089" t="s">
        <v>16</v>
      </c>
      <c r="N48089" t="s">
        <v>17</v>
      </c>
    </row>
    <row r="48090" spans="1:14" x14ac:dyDescent="0.4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1</v>
      </c>
      <c r="L48090" t="s">
        <v>19</v>
      </c>
      <c r="M48090" t="s">
        <v>87</v>
      </c>
      <c r="N48090" t="s">
        <v>88</v>
      </c>
    </row>
    <row r="48091" spans="1:14" x14ac:dyDescent="0.4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1</v>
      </c>
      <c r="L48091" t="s">
        <v>19</v>
      </c>
      <c r="M48091" t="s">
        <v>97</v>
      </c>
      <c r="N48091" t="s">
        <v>98</v>
      </c>
    </row>
    <row r="48092" spans="1:14" x14ac:dyDescent="0.4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1</v>
      </c>
      <c r="L48092" t="s">
        <v>19</v>
      </c>
      <c r="M48092" t="s">
        <v>87</v>
      </c>
      <c r="N48092" t="s">
        <v>88</v>
      </c>
    </row>
    <row r="48093" spans="1:14" x14ac:dyDescent="0.4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10</v>
      </c>
      <c r="L48093" t="s">
        <v>12</v>
      </c>
      <c r="M48093" t="s">
        <v>74</v>
      </c>
      <c r="N48093" t="s">
        <v>75</v>
      </c>
    </row>
    <row r="48094" spans="1:14" x14ac:dyDescent="0.4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10</v>
      </c>
      <c r="L48094" t="s">
        <v>19</v>
      </c>
      <c r="M48094" t="s">
        <v>106</v>
      </c>
      <c r="N48094" t="s">
        <v>107</v>
      </c>
    </row>
    <row r="48095" spans="1:14" x14ac:dyDescent="0.4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1</v>
      </c>
      <c r="L48095" t="s">
        <v>12</v>
      </c>
      <c r="M48095" t="s">
        <v>51</v>
      </c>
      <c r="N48095" t="s">
        <v>52</v>
      </c>
    </row>
    <row r="48096" spans="1:14" x14ac:dyDescent="0.4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10</v>
      </c>
      <c r="L48096" t="s">
        <v>19</v>
      </c>
      <c r="M48096" t="s">
        <v>100</v>
      </c>
      <c r="N48096" t="s">
        <v>101</v>
      </c>
    </row>
    <row r="48097" spans="1:14" x14ac:dyDescent="0.4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1</v>
      </c>
      <c r="L48097" t="s">
        <v>23</v>
      </c>
      <c r="M48097" t="s">
        <v>35</v>
      </c>
      <c r="N48097" t="s">
        <v>36</v>
      </c>
    </row>
    <row r="48098" spans="1:14" x14ac:dyDescent="0.4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1</v>
      </c>
      <c r="L48098" t="s">
        <v>30</v>
      </c>
      <c r="M48098" t="s">
        <v>31</v>
      </c>
      <c r="N48098" t="s">
        <v>32</v>
      </c>
    </row>
    <row r="48099" spans="1:14" x14ac:dyDescent="0.4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10</v>
      </c>
      <c r="L48099" t="s">
        <v>30</v>
      </c>
      <c r="M48099" t="s">
        <v>31</v>
      </c>
      <c r="N48099" t="s">
        <v>32</v>
      </c>
    </row>
    <row r="48100" spans="1:14" x14ac:dyDescent="0.4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10</v>
      </c>
      <c r="L48100" t="s">
        <v>19</v>
      </c>
      <c r="M48100" t="s">
        <v>62</v>
      </c>
      <c r="N48100" t="s">
        <v>63</v>
      </c>
    </row>
    <row r="48101" spans="1:14" x14ac:dyDescent="0.4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3</v>
      </c>
      <c r="L48101" t="s">
        <v>12</v>
      </c>
      <c r="M48101" t="s">
        <v>41</v>
      </c>
      <c r="N48101" t="s">
        <v>42</v>
      </c>
    </row>
    <row r="48102" spans="1:14" x14ac:dyDescent="0.4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1</v>
      </c>
      <c r="L48102" t="s">
        <v>12</v>
      </c>
      <c r="M48102" t="s">
        <v>16</v>
      </c>
      <c r="N48102" t="s">
        <v>17</v>
      </c>
    </row>
    <row r="48103" spans="1:14" x14ac:dyDescent="0.4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1</v>
      </c>
      <c r="L48103" t="s">
        <v>19</v>
      </c>
      <c r="M48103" t="s">
        <v>20</v>
      </c>
      <c r="N48103" t="s">
        <v>21</v>
      </c>
    </row>
    <row r="48104" spans="1:14" x14ac:dyDescent="0.4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1</v>
      </c>
      <c r="L48104" t="s">
        <v>19</v>
      </c>
      <c r="M48104" t="s">
        <v>27</v>
      </c>
      <c r="N48104" t="s">
        <v>28</v>
      </c>
    </row>
    <row r="48105" spans="1:14" x14ac:dyDescent="0.4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1</v>
      </c>
      <c r="L48105" t="s">
        <v>23</v>
      </c>
      <c r="M48105" t="s">
        <v>56</v>
      </c>
      <c r="N48105" t="s">
        <v>57</v>
      </c>
    </row>
    <row r="48106" spans="1:14" x14ac:dyDescent="0.4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1</v>
      </c>
      <c r="L48106" t="s">
        <v>23</v>
      </c>
      <c r="M48106" t="s">
        <v>93</v>
      </c>
      <c r="N48106" t="s">
        <v>94</v>
      </c>
    </row>
    <row r="48107" spans="1:14" x14ac:dyDescent="0.4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1</v>
      </c>
      <c r="L48107" t="s">
        <v>23</v>
      </c>
      <c r="M48107" t="s">
        <v>56</v>
      </c>
      <c r="N48107" t="s">
        <v>57</v>
      </c>
    </row>
    <row r="48108" spans="1:14" x14ac:dyDescent="0.4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1</v>
      </c>
      <c r="L48108" t="s">
        <v>19</v>
      </c>
      <c r="M48108" t="s">
        <v>87</v>
      </c>
      <c r="N48108" t="s">
        <v>88</v>
      </c>
    </row>
    <row r="48109" spans="1:14" x14ac:dyDescent="0.4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1</v>
      </c>
      <c r="L48109" t="s">
        <v>19</v>
      </c>
      <c r="M48109" t="s">
        <v>106</v>
      </c>
      <c r="N48109" t="s">
        <v>107</v>
      </c>
    </row>
    <row r="48110" spans="1:14" x14ac:dyDescent="0.4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10</v>
      </c>
      <c r="L48110" t="s">
        <v>12</v>
      </c>
      <c r="M48110" t="s">
        <v>16</v>
      </c>
      <c r="N48110" t="s">
        <v>17</v>
      </c>
    </row>
    <row r="48111" spans="1:14" x14ac:dyDescent="0.4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1</v>
      </c>
      <c r="L48111" t="s">
        <v>23</v>
      </c>
      <c r="M48111" t="s">
        <v>35</v>
      </c>
      <c r="N48111" t="s">
        <v>36</v>
      </c>
    </row>
    <row r="48112" spans="1:14" x14ac:dyDescent="0.4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12</v>
      </c>
      <c r="L48112" t="s">
        <v>12</v>
      </c>
      <c r="M48112" t="s">
        <v>13</v>
      </c>
      <c r="N48112" t="s">
        <v>14</v>
      </c>
    </row>
    <row r="48113" spans="1:14" x14ac:dyDescent="0.4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10</v>
      </c>
      <c r="L48113" t="s">
        <v>23</v>
      </c>
      <c r="M48113" t="s">
        <v>56</v>
      </c>
      <c r="N48113" t="s">
        <v>57</v>
      </c>
    </row>
    <row r="48114" spans="1:14" x14ac:dyDescent="0.4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10</v>
      </c>
      <c r="L48114" t="s">
        <v>12</v>
      </c>
      <c r="M48114" t="s">
        <v>13</v>
      </c>
      <c r="N48114" t="s">
        <v>14</v>
      </c>
    </row>
    <row r="48115" spans="1:14" x14ac:dyDescent="0.4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1</v>
      </c>
      <c r="L48115" t="s">
        <v>12</v>
      </c>
      <c r="M48115" t="s">
        <v>13</v>
      </c>
      <c r="N48115" t="s">
        <v>14</v>
      </c>
    </row>
    <row r="48116" spans="1:14" x14ac:dyDescent="0.4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10</v>
      </c>
      <c r="L48116" t="s">
        <v>12</v>
      </c>
      <c r="M48116" t="s">
        <v>16</v>
      </c>
      <c r="N48116" t="s">
        <v>17</v>
      </c>
    </row>
    <row r="48117" spans="1:14" x14ac:dyDescent="0.4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1</v>
      </c>
      <c r="L48117" t="s">
        <v>19</v>
      </c>
      <c r="M48117" t="s">
        <v>87</v>
      </c>
      <c r="N48117" t="s">
        <v>88</v>
      </c>
    </row>
    <row r="48118" spans="1:14" x14ac:dyDescent="0.4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1</v>
      </c>
      <c r="L48118" t="s">
        <v>30</v>
      </c>
      <c r="M48118" t="s">
        <v>38</v>
      </c>
      <c r="N48118" t="s">
        <v>39</v>
      </c>
    </row>
    <row r="48119" spans="1:14" x14ac:dyDescent="0.4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12</v>
      </c>
      <c r="L48119" t="s">
        <v>12</v>
      </c>
      <c r="M48119" t="s">
        <v>81</v>
      </c>
      <c r="N48119" t="s">
        <v>82</v>
      </c>
    </row>
    <row r="48120" spans="1:14" x14ac:dyDescent="0.4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10</v>
      </c>
      <c r="L48120" t="s">
        <v>30</v>
      </c>
      <c r="M48120" t="s">
        <v>70</v>
      </c>
      <c r="N48120" t="s">
        <v>71</v>
      </c>
    </row>
    <row r="48121" spans="1:14" x14ac:dyDescent="0.4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1</v>
      </c>
      <c r="L48121" t="s">
        <v>30</v>
      </c>
      <c r="M48121" t="s">
        <v>78</v>
      </c>
      <c r="N48121" t="s">
        <v>79</v>
      </c>
    </row>
    <row r="48122" spans="1:14" x14ac:dyDescent="0.4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10</v>
      </c>
      <c r="L48122" t="s">
        <v>23</v>
      </c>
      <c r="M48122" t="s">
        <v>103</v>
      </c>
      <c r="N48122" t="s">
        <v>104</v>
      </c>
    </row>
    <row r="48123" spans="1:14" x14ac:dyDescent="0.4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12</v>
      </c>
      <c r="L48123" t="s">
        <v>23</v>
      </c>
      <c r="M48123" t="s">
        <v>35</v>
      </c>
      <c r="N48123" t="s">
        <v>36</v>
      </c>
    </row>
    <row r="48124" spans="1:14" x14ac:dyDescent="0.4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1</v>
      </c>
      <c r="L48124" t="s">
        <v>30</v>
      </c>
      <c r="M48124" t="s">
        <v>66</v>
      </c>
      <c r="N48124" t="s">
        <v>67</v>
      </c>
    </row>
    <row r="48125" spans="1:14" x14ac:dyDescent="0.4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10</v>
      </c>
      <c r="L48125" t="s">
        <v>30</v>
      </c>
      <c r="M48125" t="s">
        <v>66</v>
      </c>
      <c r="N48125" t="s">
        <v>67</v>
      </c>
    </row>
    <row r="48126" spans="1:14" x14ac:dyDescent="0.4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10</v>
      </c>
      <c r="L48126" t="s">
        <v>19</v>
      </c>
      <c r="M48126" t="s">
        <v>106</v>
      </c>
      <c r="N48126" t="s">
        <v>107</v>
      </c>
    </row>
    <row r="48127" spans="1:14" x14ac:dyDescent="0.4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10</v>
      </c>
      <c r="L48127" t="s">
        <v>19</v>
      </c>
      <c r="M48127" t="s">
        <v>62</v>
      </c>
      <c r="N48127" t="s">
        <v>63</v>
      </c>
    </row>
    <row r="48128" spans="1:14" x14ac:dyDescent="0.4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1</v>
      </c>
      <c r="L48128" t="s">
        <v>19</v>
      </c>
      <c r="M48128" t="s">
        <v>62</v>
      </c>
      <c r="N48128" t="s">
        <v>63</v>
      </c>
    </row>
    <row r="48129" spans="1:14" x14ac:dyDescent="0.4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12</v>
      </c>
      <c r="L48129" t="s">
        <v>12</v>
      </c>
      <c r="M48129" t="s">
        <v>16</v>
      </c>
      <c r="N48129" t="s">
        <v>17</v>
      </c>
    </row>
    <row r="48130" spans="1:14" x14ac:dyDescent="0.4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12</v>
      </c>
      <c r="L48130" t="s">
        <v>19</v>
      </c>
      <c r="M48130" t="s">
        <v>48</v>
      </c>
      <c r="N48130" t="s">
        <v>49</v>
      </c>
    </row>
    <row r="48131" spans="1:14" x14ac:dyDescent="0.4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1</v>
      </c>
      <c r="L48131" t="s">
        <v>23</v>
      </c>
      <c r="M48131" t="s">
        <v>24</v>
      </c>
      <c r="N48131" t="s">
        <v>25</v>
      </c>
    </row>
    <row r="48132" spans="1:14" x14ac:dyDescent="0.4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1</v>
      </c>
      <c r="L48132" t="s">
        <v>23</v>
      </c>
      <c r="M48132" t="s">
        <v>56</v>
      </c>
      <c r="N48132" t="s">
        <v>57</v>
      </c>
    </row>
    <row r="48133" spans="1:14" x14ac:dyDescent="0.4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12</v>
      </c>
      <c r="L48133" t="s">
        <v>19</v>
      </c>
      <c r="M48133" t="s">
        <v>62</v>
      </c>
      <c r="N48133" t="s">
        <v>63</v>
      </c>
    </row>
    <row r="48134" spans="1:14" x14ac:dyDescent="0.4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10</v>
      </c>
      <c r="L48134" t="s">
        <v>23</v>
      </c>
      <c r="M48134" t="s">
        <v>103</v>
      </c>
      <c r="N48134" t="s">
        <v>104</v>
      </c>
    </row>
    <row r="48135" spans="1:14" x14ac:dyDescent="0.4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10</v>
      </c>
      <c r="L48135" t="s">
        <v>12</v>
      </c>
      <c r="M48135" t="s">
        <v>51</v>
      </c>
      <c r="N48135" t="s">
        <v>52</v>
      </c>
    </row>
    <row r="48136" spans="1:14" x14ac:dyDescent="0.4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10</v>
      </c>
      <c r="L48136" t="s">
        <v>12</v>
      </c>
      <c r="M48136" t="s">
        <v>74</v>
      </c>
      <c r="N48136" t="s">
        <v>75</v>
      </c>
    </row>
    <row r="48137" spans="1:14" x14ac:dyDescent="0.4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12</v>
      </c>
      <c r="L48137" t="s">
        <v>23</v>
      </c>
      <c r="M48137" t="s">
        <v>84</v>
      </c>
      <c r="N48137" t="s">
        <v>85</v>
      </c>
    </row>
    <row r="48138" spans="1:14" x14ac:dyDescent="0.4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12</v>
      </c>
      <c r="L48138" t="s">
        <v>12</v>
      </c>
      <c r="M48138" t="s">
        <v>51</v>
      </c>
      <c r="N48138" t="s">
        <v>52</v>
      </c>
    </row>
    <row r="48139" spans="1:14" x14ac:dyDescent="0.4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10</v>
      </c>
      <c r="L48139" t="s">
        <v>19</v>
      </c>
      <c r="M48139" t="s">
        <v>62</v>
      </c>
      <c r="N48139" t="s">
        <v>63</v>
      </c>
    </row>
    <row r="48140" spans="1:14" x14ac:dyDescent="0.4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1</v>
      </c>
      <c r="L48140" t="s">
        <v>19</v>
      </c>
      <c r="M48140" t="s">
        <v>27</v>
      </c>
      <c r="N48140" t="s">
        <v>28</v>
      </c>
    </row>
    <row r="48141" spans="1:14" x14ac:dyDescent="0.4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10</v>
      </c>
      <c r="L48141" t="s">
        <v>23</v>
      </c>
      <c r="M48141" t="s">
        <v>110</v>
      </c>
      <c r="N48141" t="s">
        <v>111</v>
      </c>
    </row>
    <row r="48142" spans="1:14" x14ac:dyDescent="0.4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10</v>
      </c>
      <c r="L48142" t="s">
        <v>30</v>
      </c>
      <c r="M48142" t="s">
        <v>38</v>
      </c>
      <c r="N48142" t="s">
        <v>39</v>
      </c>
    </row>
    <row r="48143" spans="1:14" x14ac:dyDescent="0.4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12</v>
      </c>
      <c r="L48143" t="s">
        <v>12</v>
      </c>
      <c r="M48143" t="s">
        <v>81</v>
      </c>
      <c r="N48143" t="s">
        <v>82</v>
      </c>
    </row>
    <row r="48144" spans="1:14" x14ac:dyDescent="0.4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1</v>
      </c>
      <c r="L48144" t="s">
        <v>30</v>
      </c>
      <c r="M48144" t="s">
        <v>70</v>
      </c>
      <c r="N48144" t="s">
        <v>71</v>
      </c>
    </row>
    <row r="48145" spans="1:14" x14ac:dyDescent="0.4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10</v>
      </c>
      <c r="L48145" t="s">
        <v>30</v>
      </c>
      <c r="M48145" t="s">
        <v>78</v>
      </c>
      <c r="N48145" t="s">
        <v>79</v>
      </c>
    </row>
    <row r="48146" spans="1:14" x14ac:dyDescent="0.4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10</v>
      </c>
      <c r="L48146" t="s">
        <v>12</v>
      </c>
      <c r="M48146" t="s">
        <v>16</v>
      </c>
      <c r="N48146" t="s">
        <v>17</v>
      </c>
    </row>
    <row r="48147" spans="1:14" x14ac:dyDescent="0.4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12</v>
      </c>
      <c r="L48147" t="s">
        <v>12</v>
      </c>
      <c r="M48147" t="s">
        <v>16</v>
      </c>
      <c r="N48147" t="s">
        <v>17</v>
      </c>
    </row>
    <row r="48148" spans="1:14" x14ac:dyDescent="0.4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10</v>
      </c>
      <c r="L48148" t="s">
        <v>19</v>
      </c>
      <c r="M48148" t="s">
        <v>27</v>
      </c>
      <c r="N48148" t="s">
        <v>28</v>
      </c>
    </row>
    <row r="48149" spans="1:14" x14ac:dyDescent="0.4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1</v>
      </c>
      <c r="L48149" t="s">
        <v>12</v>
      </c>
      <c r="M48149" t="s">
        <v>90</v>
      </c>
      <c r="N48149" t="s">
        <v>91</v>
      </c>
    </row>
    <row r="48150" spans="1:14" x14ac:dyDescent="0.4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12</v>
      </c>
      <c r="L48150" t="s">
        <v>12</v>
      </c>
      <c r="M48150" t="s">
        <v>90</v>
      </c>
      <c r="N48150" t="s">
        <v>91</v>
      </c>
    </row>
    <row r="48151" spans="1:14" x14ac:dyDescent="0.4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12</v>
      </c>
      <c r="L48151" t="s">
        <v>12</v>
      </c>
      <c r="M48151" t="s">
        <v>126</v>
      </c>
      <c r="N48151" t="s">
        <v>127</v>
      </c>
    </row>
    <row r="48152" spans="1:14" x14ac:dyDescent="0.4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1</v>
      </c>
      <c r="L48152" t="s">
        <v>19</v>
      </c>
      <c r="M48152" t="s">
        <v>59</v>
      </c>
      <c r="N48152" t="s">
        <v>60</v>
      </c>
    </row>
    <row r="48153" spans="1:14" x14ac:dyDescent="0.4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1</v>
      </c>
      <c r="L48153" t="s">
        <v>30</v>
      </c>
      <c r="M48153" t="s">
        <v>31</v>
      </c>
      <c r="N48153" t="s">
        <v>32</v>
      </c>
    </row>
    <row r="48154" spans="1:14" x14ac:dyDescent="0.4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1</v>
      </c>
      <c r="L48154" t="s">
        <v>19</v>
      </c>
      <c r="M48154" t="s">
        <v>62</v>
      </c>
      <c r="N48154" t="s">
        <v>63</v>
      </c>
    </row>
    <row r="48155" spans="1:14" x14ac:dyDescent="0.4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10</v>
      </c>
      <c r="L48155" t="s">
        <v>19</v>
      </c>
      <c r="M48155" t="s">
        <v>62</v>
      </c>
      <c r="N48155" t="s">
        <v>63</v>
      </c>
    </row>
    <row r="48156" spans="1:14" x14ac:dyDescent="0.4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12</v>
      </c>
      <c r="L48156" t="s">
        <v>19</v>
      </c>
      <c r="M48156" t="s">
        <v>62</v>
      </c>
      <c r="N48156" t="s">
        <v>63</v>
      </c>
    </row>
    <row r="48157" spans="1:14" x14ac:dyDescent="0.4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10</v>
      </c>
      <c r="L48157" t="s">
        <v>12</v>
      </c>
      <c r="M48157" t="s">
        <v>126</v>
      </c>
      <c r="N48157" t="s">
        <v>127</v>
      </c>
    </row>
    <row r="48158" spans="1:14" x14ac:dyDescent="0.4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10</v>
      </c>
      <c r="L48158" t="s">
        <v>12</v>
      </c>
      <c r="M48158" t="s">
        <v>16</v>
      </c>
      <c r="N48158" t="s">
        <v>17</v>
      </c>
    </row>
    <row r="48159" spans="1:14" x14ac:dyDescent="0.4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10</v>
      </c>
      <c r="L48159" t="s">
        <v>19</v>
      </c>
      <c r="M48159" t="s">
        <v>59</v>
      </c>
      <c r="N48159" t="s">
        <v>60</v>
      </c>
    </row>
    <row r="48160" spans="1:14" x14ac:dyDescent="0.4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10</v>
      </c>
      <c r="L48160" t="s">
        <v>12</v>
      </c>
      <c r="M48160" t="s">
        <v>16</v>
      </c>
      <c r="N48160" t="s">
        <v>17</v>
      </c>
    </row>
    <row r="48161" spans="1:14" x14ac:dyDescent="0.4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12</v>
      </c>
      <c r="L48161" t="s">
        <v>23</v>
      </c>
      <c r="M48161" t="s">
        <v>24</v>
      </c>
      <c r="N48161" t="s">
        <v>25</v>
      </c>
    </row>
    <row r="48162" spans="1:14" x14ac:dyDescent="0.4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1</v>
      </c>
      <c r="L48162" t="s">
        <v>23</v>
      </c>
      <c r="M48162" t="s">
        <v>56</v>
      </c>
      <c r="N48162" t="s">
        <v>57</v>
      </c>
    </row>
    <row r="48163" spans="1:14" x14ac:dyDescent="0.4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1</v>
      </c>
      <c r="L48163" t="s">
        <v>30</v>
      </c>
      <c r="M48163" t="s">
        <v>31</v>
      </c>
      <c r="N48163" t="s">
        <v>32</v>
      </c>
    </row>
    <row r="48164" spans="1:14" x14ac:dyDescent="0.4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12</v>
      </c>
      <c r="L48164" t="s">
        <v>12</v>
      </c>
      <c r="M48164" t="s">
        <v>74</v>
      </c>
      <c r="N48164" t="s">
        <v>75</v>
      </c>
    </row>
    <row r="48165" spans="1:14" x14ac:dyDescent="0.4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1</v>
      </c>
      <c r="L48165" t="s">
        <v>12</v>
      </c>
      <c r="M48165" t="s">
        <v>41</v>
      </c>
      <c r="N48165" t="s">
        <v>42</v>
      </c>
    </row>
    <row r="48166" spans="1:14" x14ac:dyDescent="0.4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1</v>
      </c>
      <c r="L48166" t="s">
        <v>19</v>
      </c>
      <c r="M48166" t="s">
        <v>20</v>
      </c>
      <c r="N48166" t="s">
        <v>21</v>
      </c>
    </row>
    <row r="48167" spans="1:14" x14ac:dyDescent="0.4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12</v>
      </c>
      <c r="L48167" t="s">
        <v>12</v>
      </c>
      <c r="M48167" t="s">
        <v>41</v>
      </c>
      <c r="N48167" t="s">
        <v>42</v>
      </c>
    </row>
    <row r="48168" spans="1:14" x14ac:dyDescent="0.4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12</v>
      </c>
      <c r="L48168" t="s">
        <v>30</v>
      </c>
      <c r="M48168" t="s">
        <v>78</v>
      </c>
      <c r="N48168" t="s">
        <v>79</v>
      </c>
    </row>
    <row r="48169" spans="1:14" x14ac:dyDescent="0.4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1</v>
      </c>
      <c r="L48169" t="s">
        <v>12</v>
      </c>
      <c r="M48169" t="s">
        <v>51</v>
      </c>
      <c r="N48169" t="s">
        <v>52</v>
      </c>
    </row>
    <row r="48170" spans="1:14" x14ac:dyDescent="0.4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12</v>
      </c>
      <c r="L48170" t="s">
        <v>23</v>
      </c>
      <c r="M48170" t="s">
        <v>56</v>
      </c>
      <c r="N48170" t="s">
        <v>57</v>
      </c>
    </row>
    <row r="48171" spans="1:14" x14ac:dyDescent="0.4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10</v>
      </c>
      <c r="L48171" t="s">
        <v>19</v>
      </c>
      <c r="M48171" t="s">
        <v>62</v>
      </c>
      <c r="N48171" t="s">
        <v>63</v>
      </c>
    </row>
    <row r="48172" spans="1:14" x14ac:dyDescent="0.4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10</v>
      </c>
      <c r="L48172" t="s">
        <v>23</v>
      </c>
      <c r="M48172" t="s">
        <v>103</v>
      </c>
      <c r="N48172" t="s">
        <v>104</v>
      </c>
    </row>
    <row r="48173" spans="1:14" x14ac:dyDescent="0.4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12</v>
      </c>
      <c r="L48173" t="s">
        <v>19</v>
      </c>
      <c r="M48173" t="s">
        <v>59</v>
      </c>
      <c r="N48173" t="s">
        <v>60</v>
      </c>
    </row>
    <row r="48174" spans="1:14" x14ac:dyDescent="0.4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1</v>
      </c>
      <c r="L48174" t="s">
        <v>30</v>
      </c>
      <c r="M48174" t="s">
        <v>31</v>
      </c>
      <c r="N48174" t="s">
        <v>32</v>
      </c>
    </row>
    <row r="48175" spans="1:14" x14ac:dyDescent="0.4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10</v>
      </c>
      <c r="L48175" t="s">
        <v>30</v>
      </c>
      <c r="M48175" t="s">
        <v>31</v>
      </c>
      <c r="N48175" t="s">
        <v>32</v>
      </c>
    </row>
    <row r="48176" spans="1:14" x14ac:dyDescent="0.4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12</v>
      </c>
      <c r="L48176" t="s">
        <v>19</v>
      </c>
      <c r="M48176" t="s">
        <v>27</v>
      </c>
      <c r="N48176" t="s">
        <v>28</v>
      </c>
    </row>
    <row r="48177" spans="1:14" x14ac:dyDescent="0.4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12</v>
      </c>
      <c r="L48177" t="s">
        <v>23</v>
      </c>
      <c r="M48177" t="s">
        <v>161</v>
      </c>
      <c r="N48177" t="s">
        <v>162</v>
      </c>
    </row>
    <row r="48178" spans="1:14" x14ac:dyDescent="0.4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1</v>
      </c>
      <c r="L48178" t="s">
        <v>19</v>
      </c>
      <c r="M48178" t="s">
        <v>87</v>
      </c>
      <c r="N48178" t="s">
        <v>88</v>
      </c>
    </row>
    <row r="48179" spans="1:14" x14ac:dyDescent="0.4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10</v>
      </c>
      <c r="L48179" t="s">
        <v>30</v>
      </c>
      <c r="M48179" t="s">
        <v>38</v>
      </c>
      <c r="N48179" t="s">
        <v>39</v>
      </c>
    </row>
    <row r="48180" spans="1:14" x14ac:dyDescent="0.4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12</v>
      </c>
      <c r="L48180" t="s">
        <v>12</v>
      </c>
      <c r="M48180" t="s">
        <v>81</v>
      </c>
      <c r="N48180" t="s">
        <v>82</v>
      </c>
    </row>
    <row r="48181" spans="1:14" x14ac:dyDescent="0.4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1</v>
      </c>
      <c r="L48181" t="s">
        <v>30</v>
      </c>
      <c r="M48181" t="s">
        <v>70</v>
      </c>
      <c r="N48181" t="s">
        <v>71</v>
      </c>
    </row>
    <row r="48182" spans="1:14" x14ac:dyDescent="0.4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1</v>
      </c>
      <c r="L48182" t="s">
        <v>23</v>
      </c>
      <c r="M48182" t="s">
        <v>110</v>
      </c>
      <c r="N48182" t="s">
        <v>111</v>
      </c>
    </row>
    <row r="48183" spans="1:14" x14ac:dyDescent="0.4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12</v>
      </c>
      <c r="L48183" t="s">
        <v>12</v>
      </c>
      <c r="M48183" t="s">
        <v>41</v>
      </c>
      <c r="N48183" t="s">
        <v>42</v>
      </c>
    </row>
    <row r="48184" spans="1:14" x14ac:dyDescent="0.4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12</v>
      </c>
      <c r="L48184" t="s">
        <v>19</v>
      </c>
      <c r="M48184" t="s">
        <v>62</v>
      </c>
      <c r="N48184" t="s">
        <v>63</v>
      </c>
    </row>
    <row r="48185" spans="1:14" x14ac:dyDescent="0.4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10</v>
      </c>
      <c r="L48185" t="s">
        <v>30</v>
      </c>
      <c r="M48185" t="s">
        <v>38</v>
      </c>
      <c r="N48185" t="s">
        <v>39</v>
      </c>
    </row>
    <row r="48186" spans="1:14" x14ac:dyDescent="0.4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12</v>
      </c>
      <c r="L48186" t="s">
        <v>12</v>
      </c>
      <c r="M48186" t="s">
        <v>90</v>
      </c>
      <c r="N48186" t="s">
        <v>91</v>
      </c>
    </row>
    <row r="48187" spans="1:14" x14ac:dyDescent="0.4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12</v>
      </c>
      <c r="L48187" t="s">
        <v>12</v>
      </c>
      <c r="M48187" t="s">
        <v>81</v>
      </c>
      <c r="N48187" t="s">
        <v>82</v>
      </c>
    </row>
    <row r="48188" spans="1:14" x14ac:dyDescent="0.4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10</v>
      </c>
      <c r="L48188" t="s">
        <v>19</v>
      </c>
      <c r="M48188" t="s">
        <v>87</v>
      </c>
      <c r="N48188" t="s">
        <v>88</v>
      </c>
    </row>
    <row r="48189" spans="1:14" x14ac:dyDescent="0.4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1</v>
      </c>
      <c r="L48189" t="s">
        <v>23</v>
      </c>
      <c r="M48189" t="s">
        <v>110</v>
      </c>
      <c r="N48189" t="s">
        <v>111</v>
      </c>
    </row>
    <row r="48190" spans="1:14" x14ac:dyDescent="0.4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10</v>
      </c>
      <c r="L48190" t="s">
        <v>23</v>
      </c>
      <c r="M48190" t="s">
        <v>110</v>
      </c>
      <c r="N48190" t="s">
        <v>111</v>
      </c>
    </row>
    <row r="48191" spans="1:14" x14ac:dyDescent="0.4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12</v>
      </c>
      <c r="L48191" t="s">
        <v>12</v>
      </c>
      <c r="M48191" t="s">
        <v>13</v>
      </c>
      <c r="N48191" t="s">
        <v>14</v>
      </c>
    </row>
    <row r="48192" spans="1:14" x14ac:dyDescent="0.4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12</v>
      </c>
      <c r="L48192" t="s">
        <v>23</v>
      </c>
      <c r="M48192" t="s">
        <v>44</v>
      </c>
      <c r="N48192" t="s">
        <v>45</v>
      </c>
    </row>
    <row r="48193" spans="1:14" x14ac:dyDescent="0.4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10</v>
      </c>
      <c r="L48193" t="s">
        <v>12</v>
      </c>
      <c r="M48193" t="s">
        <v>16</v>
      </c>
      <c r="N48193" t="s">
        <v>17</v>
      </c>
    </row>
    <row r="48194" spans="1:14" x14ac:dyDescent="0.4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12</v>
      </c>
      <c r="L48194" t="s">
        <v>12</v>
      </c>
      <c r="M48194" t="s">
        <v>13</v>
      </c>
      <c r="N48194" t="s">
        <v>14</v>
      </c>
    </row>
    <row r="48195" spans="1:14" x14ac:dyDescent="0.4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1</v>
      </c>
      <c r="L48195" t="s">
        <v>30</v>
      </c>
      <c r="M48195" t="s">
        <v>31</v>
      </c>
      <c r="N48195" t="s">
        <v>32</v>
      </c>
    </row>
    <row r="48196" spans="1:14" x14ac:dyDescent="0.4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10</v>
      </c>
      <c r="L48196" t="s">
        <v>12</v>
      </c>
      <c r="M48196" t="s">
        <v>16</v>
      </c>
      <c r="N48196" t="s">
        <v>17</v>
      </c>
    </row>
    <row r="48197" spans="1:14" x14ac:dyDescent="0.4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10</v>
      </c>
      <c r="L48197" t="s">
        <v>23</v>
      </c>
      <c r="M48197" t="s">
        <v>93</v>
      </c>
      <c r="N48197" t="s">
        <v>94</v>
      </c>
    </row>
    <row r="48198" spans="1:14" x14ac:dyDescent="0.4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1</v>
      </c>
      <c r="L48198" t="s">
        <v>19</v>
      </c>
      <c r="M48198" t="s">
        <v>20</v>
      </c>
      <c r="N48198" t="s">
        <v>21</v>
      </c>
    </row>
    <row r="48199" spans="1:14" x14ac:dyDescent="0.4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10</v>
      </c>
      <c r="L48199" t="s">
        <v>12</v>
      </c>
      <c r="M48199" t="s">
        <v>41</v>
      </c>
      <c r="N48199" t="s">
        <v>42</v>
      </c>
    </row>
    <row r="48200" spans="1:14" x14ac:dyDescent="0.4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10</v>
      </c>
      <c r="L48200" t="s">
        <v>12</v>
      </c>
      <c r="M48200" t="s">
        <v>16</v>
      </c>
      <c r="N48200" t="s">
        <v>17</v>
      </c>
    </row>
    <row r="48201" spans="1:14" x14ac:dyDescent="0.4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10</v>
      </c>
      <c r="L48201" t="s">
        <v>23</v>
      </c>
      <c r="M48201" t="s">
        <v>103</v>
      </c>
      <c r="N48201" t="s">
        <v>104</v>
      </c>
    </row>
    <row r="48202" spans="1:14" x14ac:dyDescent="0.4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10</v>
      </c>
      <c r="L48202" t="s">
        <v>23</v>
      </c>
      <c r="M48202" t="s">
        <v>35</v>
      </c>
      <c r="N48202" t="s">
        <v>36</v>
      </c>
    </row>
    <row r="48203" spans="1:14" x14ac:dyDescent="0.4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1</v>
      </c>
      <c r="L48203" t="s">
        <v>19</v>
      </c>
      <c r="M48203" t="s">
        <v>20</v>
      </c>
      <c r="N48203" t="s">
        <v>21</v>
      </c>
    </row>
    <row r="48204" spans="1:14" x14ac:dyDescent="0.4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1</v>
      </c>
      <c r="L48204" t="s">
        <v>23</v>
      </c>
      <c r="M48204" t="s">
        <v>24</v>
      </c>
      <c r="N48204" t="s">
        <v>25</v>
      </c>
    </row>
    <row r="48205" spans="1:14" x14ac:dyDescent="0.4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12</v>
      </c>
      <c r="L48205" t="s">
        <v>12</v>
      </c>
      <c r="M48205" t="s">
        <v>16</v>
      </c>
      <c r="N48205" t="s">
        <v>17</v>
      </c>
    </row>
    <row r="48206" spans="1:14" x14ac:dyDescent="0.4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1</v>
      </c>
      <c r="L48206" t="s">
        <v>12</v>
      </c>
      <c r="M48206" t="s">
        <v>74</v>
      </c>
      <c r="N48206" t="s">
        <v>75</v>
      </c>
    </row>
    <row r="48207" spans="1:14" x14ac:dyDescent="0.4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12</v>
      </c>
      <c r="L48207" t="s">
        <v>23</v>
      </c>
      <c r="M48207" t="s">
        <v>103</v>
      </c>
      <c r="N48207" t="s">
        <v>104</v>
      </c>
    </row>
    <row r="48208" spans="1:14" x14ac:dyDescent="0.4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10</v>
      </c>
      <c r="L48208" t="s">
        <v>23</v>
      </c>
      <c r="M48208" t="s">
        <v>35</v>
      </c>
      <c r="N48208" t="s">
        <v>36</v>
      </c>
    </row>
    <row r="48209" spans="1:14" x14ac:dyDescent="0.4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12</v>
      </c>
      <c r="L48209" t="s">
        <v>23</v>
      </c>
      <c r="M48209" t="s">
        <v>84</v>
      </c>
      <c r="N48209" t="s">
        <v>85</v>
      </c>
    </row>
    <row r="48210" spans="1:14" x14ac:dyDescent="0.4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1</v>
      </c>
      <c r="L48210" t="s">
        <v>23</v>
      </c>
      <c r="M48210" t="s">
        <v>56</v>
      </c>
      <c r="N48210" t="s">
        <v>57</v>
      </c>
    </row>
    <row r="48211" spans="1:14" x14ac:dyDescent="0.4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1</v>
      </c>
      <c r="L48211" t="s">
        <v>12</v>
      </c>
      <c r="M48211" t="s">
        <v>16</v>
      </c>
      <c r="N48211" t="s">
        <v>17</v>
      </c>
    </row>
    <row r="48212" spans="1:14" x14ac:dyDescent="0.4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1</v>
      </c>
      <c r="L48212" t="s">
        <v>19</v>
      </c>
      <c r="M48212" t="s">
        <v>87</v>
      </c>
      <c r="N48212" t="s">
        <v>88</v>
      </c>
    </row>
    <row r="48213" spans="1:14" x14ac:dyDescent="0.4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10</v>
      </c>
      <c r="L48213" t="s">
        <v>12</v>
      </c>
      <c r="M48213" t="s">
        <v>13</v>
      </c>
      <c r="N48213" t="s">
        <v>14</v>
      </c>
    </row>
    <row r="48214" spans="1:14" x14ac:dyDescent="0.4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10</v>
      </c>
      <c r="L48214" t="s">
        <v>12</v>
      </c>
      <c r="M48214" t="s">
        <v>51</v>
      </c>
      <c r="N48214" t="s">
        <v>52</v>
      </c>
    </row>
    <row r="48215" spans="1:14" x14ac:dyDescent="0.4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1</v>
      </c>
      <c r="L48215" t="s">
        <v>23</v>
      </c>
      <c r="M48215" t="s">
        <v>24</v>
      </c>
      <c r="N48215" t="s">
        <v>25</v>
      </c>
    </row>
    <row r="48216" spans="1:14" x14ac:dyDescent="0.4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12</v>
      </c>
      <c r="L48216" t="s">
        <v>19</v>
      </c>
      <c r="M48216" t="s">
        <v>97</v>
      </c>
      <c r="N48216" t="s">
        <v>98</v>
      </c>
    </row>
    <row r="48217" spans="1:14" x14ac:dyDescent="0.4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1</v>
      </c>
      <c r="L48217" t="s">
        <v>12</v>
      </c>
      <c r="M48217" t="s">
        <v>90</v>
      </c>
      <c r="N48217" t="s">
        <v>91</v>
      </c>
    </row>
    <row r="48218" spans="1:14" x14ac:dyDescent="0.4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10</v>
      </c>
      <c r="L48218" t="s">
        <v>12</v>
      </c>
      <c r="M48218" t="s">
        <v>90</v>
      </c>
      <c r="N48218" t="s">
        <v>91</v>
      </c>
    </row>
    <row r="48219" spans="1:14" x14ac:dyDescent="0.4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12</v>
      </c>
      <c r="L48219" t="s">
        <v>12</v>
      </c>
      <c r="M48219" t="s">
        <v>126</v>
      </c>
      <c r="N48219" t="s">
        <v>127</v>
      </c>
    </row>
    <row r="48220" spans="1:14" x14ac:dyDescent="0.4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10</v>
      </c>
      <c r="L48220" t="s">
        <v>23</v>
      </c>
      <c r="M48220" t="s">
        <v>35</v>
      </c>
      <c r="N48220" t="s">
        <v>36</v>
      </c>
    </row>
    <row r="48221" spans="1:14" x14ac:dyDescent="0.4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1</v>
      </c>
      <c r="L48221" t="s">
        <v>23</v>
      </c>
      <c r="M48221" t="s">
        <v>44</v>
      </c>
      <c r="N48221" t="s">
        <v>45</v>
      </c>
    </row>
    <row r="48222" spans="1:14" x14ac:dyDescent="0.4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3</v>
      </c>
      <c r="L48222" t="s">
        <v>12</v>
      </c>
      <c r="M48222" t="s">
        <v>41</v>
      </c>
      <c r="N48222" t="s">
        <v>42</v>
      </c>
    </row>
    <row r="48223" spans="1:14" x14ac:dyDescent="0.4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12</v>
      </c>
      <c r="L48223" t="s">
        <v>12</v>
      </c>
      <c r="M48223" t="s">
        <v>81</v>
      </c>
      <c r="N48223" t="s">
        <v>82</v>
      </c>
    </row>
    <row r="48224" spans="1:14" x14ac:dyDescent="0.4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10</v>
      </c>
      <c r="L48224" t="s">
        <v>12</v>
      </c>
      <c r="M48224" t="s">
        <v>74</v>
      </c>
      <c r="N48224" t="s">
        <v>75</v>
      </c>
    </row>
    <row r="48225" spans="1:14" x14ac:dyDescent="0.4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1</v>
      </c>
      <c r="L48225" t="s">
        <v>30</v>
      </c>
      <c r="M48225" t="s">
        <v>70</v>
      </c>
      <c r="N48225" t="s">
        <v>71</v>
      </c>
    </row>
    <row r="48226" spans="1:14" x14ac:dyDescent="0.4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12</v>
      </c>
      <c r="L48226" t="s">
        <v>30</v>
      </c>
      <c r="M48226" t="s">
        <v>70</v>
      </c>
      <c r="N48226" t="s">
        <v>71</v>
      </c>
    </row>
    <row r="48227" spans="1:14" x14ac:dyDescent="0.4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10</v>
      </c>
      <c r="L48227" t="s">
        <v>30</v>
      </c>
      <c r="M48227" t="s">
        <v>78</v>
      </c>
      <c r="N48227" t="s">
        <v>79</v>
      </c>
    </row>
    <row r="48228" spans="1:14" x14ac:dyDescent="0.4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10</v>
      </c>
      <c r="L48228" t="s">
        <v>12</v>
      </c>
      <c r="M48228" t="s">
        <v>16</v>
      </c>
      <c r="N48228" t="s">
        <v>17</v>
      </c>
    </row>
    <row r="48229" spans="1:14" x14ac:dyDescent="0.4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10</v>
      </c>
      <c r="L48229" t="s">
        <v>19</v>
      </c>
      <c r="M48229" t="s">
        <v>48</v>
      </c>
      <c r="N48229" t="s">
        <v>49</v>
      </c>
    </row>
    <row r="48230" spans="1:14" x14ac:dyDescent="0.4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12</v>
      </c>
      <c r="L48230" t="s">
        <v>12</v>
      </c>
      <c r="M48230" t="s">
        <v>13</v>
      </c>
      <c r="N48230" t="s">
        <v>14</v>
      </c>
    </row>
    <row r="48231" spans="1:14" x14ac:dyDescent="0.4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12</v>
      </c>
      <c r="L48231" t="s">
        <v>12</v>
      </c>
      <c r="M48231" t="s">
        <v>90</v>
      </c>
      <c r="N48231" t="s">
        <v>91</v>
      </c>
    </row>
    <row r="48232" spans="1:14" x14ac:dyDescent="0.4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1</v>
      </c>
      <c r="L48232" t="s">
        <v>12</v>
      </c>
      <c r="M48232" t="s">
        <v>74</v>
      </c>
      <c r="N48232" t="s">
        <v>75</v>
      </c>
    </row>
    <row r="48233" spans="1:14" x14ac:dyDescent="0.4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12</v>
      </c>
      <c r="L48233" t="s">
        <v>12</v>
      </c>
      <c r="M48233" t="s">
        <v>74</v>
      </c>
      <c r="N48233" t="s">
        <v>75</v>
      </c>
    </row>
    <row r="48234" spans="1:14" x14ac:dyDescent="0.4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1</v>
      </c>
      <c r="L48234" t="s">
        <v>23</v>
      </c>
      <c r="M48234" t="s">
        <v>110</v>
      </c>
      <c r="N48234" t="s">
        <v>111</v>
      </c>
    </row>
    <row r="48235" spans="1:14" x14ac:dyDescent="0.4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10</v>
      </c>
      <c r="L48235" t="s">
        <v>30</v>
      </c>
      <c r="M48235" t="s">
        <v>66</v>
      </c>
      <c r="N48235" t="s">
        <v>67</v>
      </c>
    </row>
    <row r="48236" spans="1:14" x14ac:dyDescent="0.4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10</v>
      </c>
      <c r="L48236" t="s">
        <v>19</v>
      </c>
      <c r="M48236" t="s">
        <v>106</v>
      </c>
      <c r="N48236" t="s">
        <v>107</v>
      </c>
    </row>
    <row r="48237" spans="1:14" x14ac:dyDescent="0.4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10</v>
      </c>
      <c r="L48237" t="s">
        <v>23</v>
      </c>
      <c r="M48237" t="s">
        <v>44</v>
      </c>
      <c r="N48237" t="s">
        <v>45</v>
      </c>
    </row>
    <row r="48238" spans="1:14" x14ac:dyDescent="0.4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1</v>
      </c>
      <c r="L48238" t="s">
        <v>30</v>
      </c>
      <c r="M48238" t="s">
        <v>66</v>
      </c>
      <c r="N48238" t="s">
        <v>67</v>
      </c>
    </row>
    <row r="48239" spans="1:14" x14ac:dyDescent="0.4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12</v>
      </c>
      <c r="L48239" t="s">
        <v>19</v>
      </c>
      <c r="M48239" t="s">
        <v>48</v>
      </c>
      <c r="N48239" t="s">
        <v>49</v>
      </c>
    </row>
    <row r="48240" spans="1:14" x14ac:dyDescent="0.4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10</v>
      </c>
      <c r="L48240" t="s">
        <v>12</v>
      </c>
      <c r="M48240" t="s">
        <v>13</v>
      </c>
      <c r="N48240" t="s">
        <v>14</v>
      </c>
    </row>
    <row r="48241" spans="1:14" x14ac:dyDescent="0.4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1</v>
      </c>
      <c r="L48241" t="s">
        <v>30</v>
      </c>
      <c r="M48241" t="s">
        <v>66</v>
      </c>
      <c r="N48241" t="s">
        <v>67</v>
      </c>
    </row>
    <row r="48242" spans="1:14" x14ac:dyDescent="0.4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12</v>
      </c>
      <c r="L48242" t="s">
        <v>12</v>
      </c>
      <c r="M48242" t="s">
        <v>13</v>
      </c>
      <c r="N48242" t="s">
        <v>14</v>
      </c>
    </row>
    <row r="48243" spans="1:14" x14ac:dyDescent="0.4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12</v>
      </c>
      <c r="L48243" t="s">
        <v>12</v>
      </c>
      <c r="M48243" t="s">
        <v>16</v>
      </c>
      <c r="N48243" t="s">
        <v>17</v>
      </c>
    </row>
    <row r="48244" spans="1:14" x14ac:dyDescent="0.4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10</v>
      </c>
      <c r="L48244" t="s">
        <v>30</v>
      </c>
      <c r="M48244" t="s">
        <v>31</v>
      </c>
      <c r="N48244" t="s">
        <v>32</v>
      </c>
    </row>
    <row r="48245" spans="1:14" x14ac:dyDescent="0.4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12</v>
      </c>
      <c r="L48245" t="s">
        <v>23</v>
      </c>
      <c r="M48245" t="s">
        <v>161</v>
      </c>
      <c r="N48245" t="s">
        <v>162</v>
      </c>
    </row>
    <row r="48246" spans="1:14" x14ac:dyDescent="0.4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1</v>
      </c>
      <c r="L48246" t="s">
        <v>12</v>
      </c>
      <c r="M48246" t="s">
        <v>16</v>
      </c>
      <c r="N48246" t="s">
        <v>17</v>
      </c>
    </row>
    <row r="48247" spans="1:14" x14ac:dyDescent="0.4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12</v>
      </c>
      <c r="L48247" t="s">
        <v>19</v>
      </c>
      <c r="M48247" t="s">
        <v>59</v>
      </c>
      <c r="N48247" t="s">
        <v>60</v>
      </c>
    </row>
    <row r="48248" spans="1:14" x14ac:dyDescent="0.4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1</v>
      </c>
      <c r="L48248" t="s">
        <v>19</v>
      </c>
      <c r="M48248" t="s">
        <v>87</v>
      </c>
      <c r="N48248" t="s">
        <v>88</v>
      </c>
    </row>
    <row r="48249" spans="1:14" x14ac:dyDescent="0.4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10</v>
      </c>
      <c r="L48249" t="s">
        <v>12</v>
      </c>
      <c r="M48249" t="s">
        <v>51</v>
      </c>
      <c r="N48249" t="s">
        <v>52</v>
      </c>
    </row>
    <row r="48250" spans="1:14" x14ac:dyDescent="0.4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12</v>
      </c>
      <c r="L48250" t="s">
        <v>12</v>
      </c>
      <c r="M48250" t="s">
        <v>90</v>
      </c>
      <c r="N48250" t="s">
        <v>91</v>
      </c>
    </row>
    <row r="48251" spans="1:14" x14ac:dyDescent="0.4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12</v>
      </c>
      <c r="L48251" t="s">
        <v>23</v>
      </c>
      <c r="M48251" t="s">
        <v>35</v>
      </c>
      <c r="N48251" t="s">
        <v>36</v>
      </c>
    </row>
    <row r="48252" spans="1:14" x14ac:dyDescent="0.4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12</v>
      </c>
      <c r="L48252" t="s">
        <v>23</v>
      </c>
      <c r="M48252" t="s">
        <v>110</v>
      </c>
      <c r="N48252" t="s">
        <v>111</v>
      </c>
    </row>
    <row r="48253" spans="1:14" x14ac:dyDescent="0.4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1</v>
      </c>
      <c r="L48253" t="s">
        <v>12</v>
      </c>
      <c r="M48253" t="s">
        <v>13</v>
      </c>
      <c r="N48253" t="s">
        <v>14</v>
      </c>
    </row>
    <row r="48254" spans="1:14" x14ac:dyDescent="0.4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1</v>
      </c>
      <c r="L48254" t="s">
        <v>23</v>
      </c>
      <c r="M48254" t="s">
        <v>24</v>
      </c>
      <c r="N48254" t="s">
        <v>25</v>
      </c>
    </row>
    <row r="48255" spans="1:14" x14ac:dyDescent="0.4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1</v>
      </c>
      <c r="L48255" t="s">
        <v>19</v>
      </c>
      <c r="M48255" t="s">
        <v>27</v>
      </c>
      <c r="N48255" t="s">
        <v>28</v>
      </c>
    </row>
    <row r="48256" spans="1:14" x14ac:dyDescent="0.4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10</v>
      </c>
      <c r="L48256" t="s">
        <v>30</v>
      </c>
      <c r="M48256" t="s">
        <v>70</v>
      </c>
      <c r="N48256" t="s">
        <v>71</v>
      </c>
    </row>
    <row r="48257" spans="1:14" x14ac:dyDescent="0.4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12</v>
      </c>
      <c r="L48257" t="s">
        <v>30</v>
      </c>
      <c r="M48257" t="s">
        <v>70</v>
      </c>
      <c r="N48257" t="s">
        <v>71</v>
      </c>
    </row>
    <row r="48258" spans="1:14" x14ac:dyDescent="0.4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10</v>
      </c>
      <c r="L48258" t="s">
        <v>12</v>
      </c>
      <c r="M48258" t="s">
        <v>51</v>
      </c>
      <c r="N48258" t="s">
        <v>52</v>
      </c>
    </row>
    <row r="48259" spans="1:14" x14ac:dyDescent="0.4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12</v>
      </c>
      <c r="L48259" t="s">
        <v>12</v>
      </c>
      <c r="M48259" t="s">
        <v>81</v>
      </c>
      <c r="N48259" t="s">
        <v>82</v>
      </c>
    </row>
    <row r="48260" spans="1:14" x14ac:dyDescent="0.4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10</v>
      </c>
      <c r="L48260" t="s">
        <v>12</v>
      </c>
      <c r="M48260" t="s">
        <v>126</v>
      </c>
      <c r="N48260" t="s">
        <v>127</v>
      </c>
    </row>
    <row r="48261" spans="1:14" x14ac:dyDescent="0.4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10</v>
      </c>
      <c r="L48261" t="s">
        <v>19</v>
      </c>
      <c r="M48261" t="s">
        <v>62</v>
      </c>
      <c r="N48261" t="s">
        <v>63</v>
      </c>
    </row>
    <row r="48262" spans="1:14" x14ac:dyDescent="0.4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12</v>
      </c>
      <c r="L48262" t="s">
        <v>23</v>
      </c>
      <c r="M48262" t="s">
        <v>35</v>
      </c>
      <c r="N48262" t="s">
        <v>36</v>
      </c>
    </row>
    <row r="48263" spans="1:14" x14ac:dyDescent="0.4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12</v>
      </c>
      <c r="L48263" t="s">
        <v>30</v>
      </c>
      <c r="M48263" t="s">
        <v>31</v>
      </c>
      <c r="N48263" t="s">
        <v>32</v>
      </c>
    </row>
    <row r="48264" spans="1:14" x14ac:dyDescent="0.4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1</v>
      </c>
      <c r="L48264" t="s">
        <v>19</v>
      </c>
      <c r="M48264" t="s">
        <v>87</v>
      </c>
      <c r="N48264" t="s">
        <v>88</v>
      </c>
    </row>
    <row r="48265" spans="1:14" x14ac:dyDescent="0.4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10</v>
      </c>
      <c r="L48265" t="s">
        <v>19</v>
      </c>
      <c r="M48265" t="s">
        <v>106</v>
      </c>
      <c r="N48265" t="s">
        <v>107</v>
      </c>
    </row>
    <row r="48266" spans="1:14" x14ac:dyDescent="0.4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12</v>
      </c>
      <c r="L48266" t="s">
        <v>12</v>
      </c>
      <c r="M48266" t="s">
        <v>81</v>
      </c>
      <c r="N48266" t="s">
        <v>82</v>
      </c>
    </row>
    <row r="48267" spans="1:14" x14ac:dyDescent="0.4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12</v>
      </c>
      <c r="L48267" t="s">
        <v>12</v>
      </c>
      <c r="M48267" t="s">
        <v>16</v>
      </c>
      <c r="N48267" t="s">
        <v>17</v>
      </c>
    </row>
    <row r="48268" spans="1:14" x14ac:dyDescent="0.4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12</v>
      </c>
      <c r="L48268" t="s">
        <v>19</v>
      </c>
      <c r="M48268" t="s">
        <v>48</v>
      </c>
      <c r="N48268" t="s">
        <v>49</v>
      </c>
    </row>
    <row r="48269" spans="1:14" x14ac:dyDescent="0.4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1</v>
      </c>
      <c r="L48269" t="s">
        <v>23</v>
      </c>
      <c r="M48269" t="s">
        <v>110</v>
      </c>
      <c r="N48269" t="s">
        <v>111</v>
      </c>
    </row>
    <row r="48270" spans="1:14" x14ac:dyDescent="0.4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10</v>
      </c>
      <c r="L48270" t="s">
        <v>23</v>
      </c>
      <c r="M48270" t="s">
        <v>56</v>
      </c>
      <c r="N48270" t="s">
        <v>57</v>
      </c>
    </row>
    <row r="48271" spans="1:14" x14ac:dyDescent="0.4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10</v>
      </c>
      <c r="L48271" t="s">
        <v>30</v>
      </c>
      <c r="M48271" t="s">
        <v>38</v>
      </c>
      <c r="N48271" t="s">
        <v>39</v>
      </c>
    </row>
    <row r="48272" spans="1:14" x14ac:dyDescent="0.4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12</v>
      </c>
      <c r="L48272" t="s">
        <v>12</v>
      </c>
      <c r="M48272" t="s">
        <v>13</v>
      </c>
      <c r="N48272" t="s">
        <v>14</v>
      </c>
    </row>
    <row r="48273" spans="1:14" x14ac:dyDescent="0.4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10</v>
      </c>
      <c r="L48273" t="s">
        <v>19</v>
      </c>
      <c r="M48273" t="s">
        <v>27</v>
      </c>
      <c r="N48273" t="s">
        <v>28</v>
      </c>
    </row>
    <row r="48274" spans="1:14" x14ac:dyDescent="0.4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12</v>
      </c>
      <c r="L48274" t="s">
        <v>30</v>
      </c>
      <c r="M48274" t="s">
        <v>31</v>
      </c>
      <c r="N48274" t="s">
        <v>32</v>
      </c>
    </row>
    <row r="48275" spans="1:14" x14ac:dyDescent="0.4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10</v>
      </c>
      <c r="L48275" t="s">
        <v>19</v>
      </c>
      <c r="M48275" t="s">
        <v>97</v>
      </c>
      <c r="N48275" t="s">
        <v>98</v>
      </c>
    </row>
    <row r="48276" spans="1:14" x14ac:dyDescent="0.4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1</v>
      </c>
      <c r="L48276" t="s">
        <v>23</v>
      </c>
      <c r="M48276" t="s">
        <v>84</v>
      </c>
      <c r="N48276" t="s">
        <v>85</v>
      </c>
    </row>
    <row r="48277" spans="1:14" x14ac:dyDescent="0.4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1</v>
      </c>
      <c r="L48277" t="s">
        <v>19</v>
      </c>
      <c r="M48277" t="s">
        <v>20</v>
      </c>
      <c r="N48277" t="s">
        <v>21</v>
      </c>
    </row>
    <row r="48278" spans="1:14" x14ac:dyDescent="0.4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1</v>
      </c>
      <c r="L48278" t="s">
        <v>12</v>
      </c>
      <c r="M48278" t="s">
        <v>51</v>
      </c>
      <c r="N48278" t="s">
        <v>52</v>
      </c>
    </row>
    <row r="48279" spans="1:14" x14ac:dyDescent="0.4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1</v>
      </c>
      <c r="L48279" t="s">
        <v>23</v>
      </c>
      <c r="M48279" t="s">
        <v>84</v>
      </c>
      <c r="N48279" t="s">
        <v>85</v>
      </c>
    </row>
    <row r="48280" spans="1:14" x14ac:dyDescent="0.4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10</v>
      </c>
      <c r="L48280" t="s">
        <v>19</v>
      </c>
      <c r="M48280" t="s">
        <v>59</v>
      </c>
      <c r="N48280" t="s">
        <v>60</v>
      </c>
    </row>
    <row r="48281" spans="1:14" x14ac:dyDescent="0.4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1</v>
      </c>
      <c r="L48281" t="s">
        <v>23</v>
      </c>
      <c r="M48281" t="s">
        <v>110</v>
      </c>
      <c r="N48281" t="s">
        <v>111</v>
      </c>
    </row>
    <row r="48282" spans="1:14" x14ac:dyDescent="0.4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12</v>
      </c>
      <c r="L48282" t="s">
        <v>19</v>
      </c>
      <c r="M48282" t="s">
        <v>106</v>
      </c>
      <c r="N48282" t="s">
        <v>107</v>
      </c>
    </row>
    <row r="48283" spans="1:14" x14ac:dyDescent="0.4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1</v>
      </c>
      <c r="L48283" t="s">
        <v>30</v>
      </c>
      <c r="M48283" t="s">
        <v>31</v>
      </c>
      <c r="N48283" t="s">
        <v>32</v>
      </c>
    </row>
    <row r="48284" spans="1:14" x14ac:dyDescent="0.4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10</v>
      </c>
      <c r="L48284" t="s">
        <v>23</v>
      </c>
      <c r="M48284" t="s">
        <v>84</v>
      </c>
      <c r="N48284" t="s">
        <v>85</v>
      </c>
    </row>
    <row r="48285" spans="1:14" x14ac:dyDescent="0.4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10</v>
      </c>
      <c r="L48285" t="s">
        <v>23</v>
      </c>
      <c r="M48285" t="s">
        <v>93</v>
      </c>
      <c r="N48285" t="s">
        <v>94</v>
      </c>
    </row>
    <row r="48286" spans="1:14" x14ac:dyDescent="0.4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1</v>
      </c>
      <c r="L48286" t="s">
        <v>19</v>
      </c>
      <c r="M48286" t="s">
        <v>87</v>
      </c>
      <c r="N48286" t="s">
        <v>88</v>
      </c>
    </row>
    <row r="48287" spans="1:14" x14ac:dyDescent="0.4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10</v>
      </c>
      <c r="L48287" t="s">
        <v>12</v>
      </c>
      <c r="M48287" t="s">
        <v>13</v>
      </c>
      <c r="N48287" t="s">
        <v>14</v>
      </c>
    </row>
    <row r="48288" spans="1:14" x14ac:dyDescent="0.4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12</v>
      </c>
      <c r="L48288" t="s">
        <v>19</v>
      </c>
      <c r="M48288" t="s">
        <v>62</v>
      </c>
      <c r="N48288" t="s">
        <v>63</v>
      </c>
    </row>
    <row r="48289" spans="1:14" x14ac:dyDescent="0.4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10</v>
      </c>
      <c r="L48289" t="s">
        <v>30</v>
      </c>
      <c r="M48289" t="s">
        <v>120</v>
      </c>
      <c r="N48289" t="s">
        <v>121</v>
      </c>
    </row>
    <row r="48290" spans="1:14" x14ac:dyDescent="0.4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12</v>
      </c>
      <c r="L48290" t="s">
        <v>12</v>
      </c>
      <c r="M48290" t="s">
        <v>16</v>
      </c>
      <c r="N48290" t="s">
        <v>17</v>
      </c>
    </row>
    <row r="48291" spans="1:14" x14ac:dyDescent="0.4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1</v>
      </c>
      <c r="L48291" t="s">
        <v>30</v>
      </c>
      <c r="M48291" t="s">
        <v>70</v>
      </c>
      <c r="N48291" t="s">
        <v>71</v>
      </c>
    </row>
    <row r="48292" spans="1:14" x14ac:dyDescent="0.4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12</v>
      </c>
      <c r="L48292" t="s">
        <v>30</v>
      </c>
      <c r="M48292" t="s">
        <v>78</v>
      </c>
      <c r="N48292" t="s">
        <v>79</v>
      </c>
    </row>
    <row r="48293" spans="1:14" x14ac:dyDescent="0.4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12</v>
      </c>
      <c r="L48293" t="s">
        <v>23</v>
      </c>
      <c r="M48293" t="s">
        <v>84</v>
      </c>
      <c r="N48293" t="s">
        <v>85</v>
      </c>
    </row>
    <row r="48294" spans="1:14" x14ac:dyDescent="0.4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1</v>
      </c>
      <c r="L48294" t="s">
        <v>30</v>
      </c>
      <c r="M48294" t="s">
        <v>31</v>
      </c>
      <c r="N48294" t="s">
        <v>32</v>
      </c>
    </row>
    <row r="48295" spans="1:14" x14ac:dyDescent="0.4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12</v>
      </c>
      <c r="L48295" t="s">
        <v>30</v>
      </c>
      <c r="M48295" t="s">
        <v>38</v>
      </c>
      <c r="N48295" t="s">
        <v>39</v>
      </c>
    </row>
    <row r="48296" spans="1:14" x14ac:dyDescent="0.4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1</v>
      </c>
      <c r="L48296" t="s">
        <v>30</v>
      </c>
      <c r="M48296" t="s">
        <v>120</v>
      </c>
      <c r="N48296" t="s">
        <v>121</v>
      </c>
    </row>
    <row r="48297" spans="1:14" x14ac:dyDescent="0.4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12</v>
      </c>
      <c r="L48297" t="s">
        <v>30</v>
      </c>
      <c r="M48297" t="s">
        <v>78</v>
      </c>
      <c r="N48297" t="s">
        <v>79</v>
      </c>
    </row>
    <row r="48298" spans="1:14" x14ac:dyDescent="0.4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1</v>
      </c>
      <c r="L48298" t="s">
        <v>19</v>
      </c>
      <c r="M48298" t="s">
        <v>62</v>
      </c>
      <c r="N48298" t="s">
        <v>63</v>
      </c>
    </row>
    <row r="48299" spans="1:14" x14ac:dyDescent="0.4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10</v>
      </c>
      <c r="L48299" t="s">
        <v>12</v>
      </c>
      <c r="M48299" t="s">
        <v>16</v>
      </c>
      <c r="N48299" t="s">
        <v>17</v>
      </c>
    </row>
    <row r="48300" spans="1:14" x14ac:dyDescent="0.4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1</v>
      </c>
      <c r="L48300" t="s">
        <v>30</v>
      </c>
      <c r="M48300" t="s">
        <v>31</v>
      </c>
      <c r="N48300" t="s">
        <v>32</v>
      </c>
    </row>
    <row r="48301" spans="1:14" x14ac:dyDescent="0.4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1</v>
      </c>
      <c r="L48301" t="s">
        <v>12</v>
      </c>
      <c r="M48301" t="s">
        <v>126</v>
      </c>
      <c r="N48301" t="s">
        <v>127</v>
      </c>
    </row>
    <row r="48302" spans="1:14" x14ac:dyDescent="0.4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1</v>
      </c>
      <c r="L48302" t="s">
        <v>23</v>
      </c>
      <c r="M48302" t="s">
        <v>56</v>
      </c>
      <c r="N48302" t="s">
        <v>57</v>
      </c>
    </row>
    <row r="48303" spans="1:14" x14ac:dyDescent="0.4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1</v>
      </c>
      <c r="L48303" t="s">
        <v>19</v>
      </c>
      <c r="M48303" t="s">
        <v>20</v>
      </c>
      <c r="N48303" t="s">
        <v>21</v>
      </c>
    </row>
    <row r="48304" spans="1:14" x14ac:dyDescent="0.4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10</v>
      </c>
      <c r="L48304" t="s">
        <v>12</v>
      </c>
      <c r="M48304" t="s">
        <v>74</v>
      </c>
      <c r="N48304" t="s">
        <v>75</v>
      </c>
    </row>
    <row r="48305" spans="1:14" x14ac:dyDescent="0.4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10</v>
      </c>
      <c r="L48305" t="s">
        <v>23</v>
      </c>
      <c r="M48305" t="s">
        <v>110</v>
      </c>
      <c r="N48305" t="s">
        <v>111</v>
      </c>
    </row>
    <row r="48306" spans="1:14" x14ac:dyDescent="0.4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1</v>
      </c>
      <c r="L48306" t="s">
        <v>30</v>
      </c>
      <c r="M48306" t="s">
        <v>70</v>
      </c>
      <c r="N48306" t="s">
        <v>71</v>
      </c>
    </row>
    <row r="48307" spans="1:14" x14ac:dyDescent="0.4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1</v>
      </c>
      <c r="L48307" t="s">
        <v>19</v>
      </c>
      <c r="M48307" t="s">
        <v>87</v>
      </c>
      <c r="N48307" t="s">
        <v>88</v>
      </c>
    </row>
    <row r="48308" spans="1:14" x14ac:dyDescent="0.4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1</v>
      </c>
      <c r="L48308" t="s">
        <v>19</v>
      </c>
      <c r="M48308" t="s">
        <v>106</v>
      </c>
      <c r="N48308" t="s">
        <v>107</v>
      </c>
    </row>
    <row r="48309" spans="1:14" x14ac:dyDescent="0.4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10</v>
      </c>
      <c r="L48309" t="s">
        <v>12</v>
      </c>
      <c r="M48309" t="s">
        <v>51</v>
      </c>
      <c r="N48309" t="s">
        <v>52</v>
      </c>
    </row>
    <row r="48310" spans="1:14" x14ac:dyDescent="0.4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1</v>
      </c>
      <c r="L48310" t="s">
        <v>23</v>
      </c>
      <c r="M48310" t="s">
        <v>103</v>
      </c>
      <c r="N48310" t="s">
        <v>104</v>
      </c>
    </row>
    <row r="48311" spans="1:14" x14ac:dyDescent="0.4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10</v>
      </c>
      <c r="L48311" t="s">
        <v>19</v>
      </c>
      <c r="M48311" t="s">
        <v>59</v>
      </c>
      <c r="N48311" t="s">
        <v>60</v>
      </c>
    </row>
    <row r="48312" spans="1:14" x14ac:dyDescent="0.4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12</v>
      </c>
      <c r="L48312" t="s">
        <v>23</v>
      </c>
      <c r="M48312" t="s">
        <v>161</v>
      </c>
      <c r="N48312" t="s">
        <v>162</v>
      </c>
    </row>
    <row r="48313" spans="1:14" x14ac:dyDescent="0.4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1</v>
      </c>
      <c r="L48313" t="s">
        <v>23</v>
      </c>
      <c r="M48313" t="s">
        <v>93</v>
      </c>
      <c r="N48313" t="s">
        <v>94</v>
      </c>
    </row>
    <row r="48314" spans="1:14" x14ac:dyDescent="0.4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10</v>
      </c>
      <c r="L48314" t="s">
        <v>30</v>
      </c>
      <c r="M48314" t="s">
        <v>70</v>
      </c>
      <c r="N48314" t="s">
        <v>71</v>
      </c>
    </row>
    <row r="48315" spans="1:14" x14ac:dyDescent="0.4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12</v>
      </c>
      <c r="L48315" t="s">
        <v>30</v>
      </c>
      <c r="M48315" t="s">
        <v>70</v>
      </c>
      <c r="N48315" t="s">
        <v>71</v>
      </c>
    </row>
    <row r="48316" spans="1:14" x14ac:dyDescent="0.4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10</v>
      </c>
      <c r="L48316" t="s">
        <v>30</v>
      </c>
      <c r="M48316" t="s">
        <v>78</v>
      </c>
      <c r="N48316" t="s">
        <v>79</v>
      </c>
    </row>
    <row r="48317" spans="1:14" x14ac:dyDescent="0.4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10</v>
      </c>
      <c r="L48317" t="s">
        <v>12</v>
      </c>
      <c r="M48317" t="s">
        <v>16</v>
      </c>
      <c r="N48317" t="s">
        <v>17</v>
      </c>
    </row>
    <row r="48318" spans="1:14" x14ac:dyDescent="0.4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1</v>
      </c>
      <c r="L48318" t="s">
        <v>12</v>
      </c>
      <c r="M48318" t="s">
        <v>13</v>
      </c>
      <c r="N48318" t="s">
        <v>14</v>
      </c>
    </row>
    <row r="48319" spans="1:14" x14ac:dyDescent="0.4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12</v>
      </c>
      <c r="L48319" t="s">
        <v>12</v>
      </c>
      <c r="M48319" t="s">
        <v>13</v>
      </c>
      <c r="N48319" t="s">
        <v>14</v>
      </c>
    </row>
    <row r="48320" spans="1:14" x14ac:dyDescent="0.4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10</v>
      </c>
      <c r="L48320" t="s">
        <v>23</v>
      </c>
      <c r="M48320" t="s">
        <v>24</v>
      </c>
      <c r="N48320" t="s">
        <v>25</v>
      </c>
    </row>
    <row r="48321" spans="1:14" x14ac:dyDescent="0.4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12</v>
      </c>
      <c r="L48321" t="s">
        <v>23</v>
      </c>
      <c r="M48321" t="s">
        <v>56</v>
      </c>
      <c r="N48321" t="s">
        <v>57</v>
      </c>
    </row>
    <row r="48322" spans="1:14" x14ac:dyDescent="0.4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1</v>
      </c>
      <c r="L48322" t="s">
        <v>19</v>
      </c>
      <c r="M48322" t="s">
        <v>59</v>
      </c>
      <c r="N48322" t="s">
        <v>60</v>
      </c>
    </row>
    <row r="48323" spans="1:14" x14ac:dyDescent="0.4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1</v>
      </c>
      <c r="L48323" t="s">
        <v>12</v>
      </c>
      <c r="M48323" t="s">
        <v>90</v>
      </c>
      <c r="N48323" t="s">
        <v>91</v>
      </c>
    </row>
    <row r="48324" spans="1:14" x14ac:dyDescent="0.4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1</v>
      </c>
      <c r="L48324" t="s">
        <v>30</v>
      </c>
      <c r="M48324" t="s">
        <v>31</v>
      </c>
      <c r="N48324" t="s">
        <v>32</v>
      </c>
    </row>
    <row r="48325" spans="1:14" x14ac:dyDescent="0.4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1</v>
      </c>
      <c r="L48325" t="s">
        <v>12</v>
      </c>
      <c r="M48325" t="s">
        <v>90</v>
      </c>
      <c r="N48325" t="s">
        <v>91</v>
      </c>
    </row>
    <row r="48326" spans="1:14" x14ac:dyDescent="0.4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1</v>
      </c>
      <c r="L48326" t="s">
        <v>30</v>
      </c>
      <c r="M48326" t="s">
        <v>38</v>
      </c>
      <c r="N48326" t="s">
        <v>39</v>
      </c>
    </row>
    <row r="48327" spans="1:14" x14ac:dyDescent="0.4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12</v>
      </c>
      <c r="L48327" t="s">
        <v>12</v>
      </c>
      <c r="M48327" t="s">
        <v>81</v>
      </c>
      <c r="N48327" t="s">
        <v>82</v>
      </c>
    </row>
    <row r="48328" spans="1:14" x14ac:dyDescent="0.4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1</v>
      </c>
      <c r="L48328" t="s">
        <v>23</v>
      </c>
      <c r="M48328" t="s">
        <v>93</v>
      </c>
      <c r="N48328" t="s">
        <v>94</v>
      </c>
    </row>
    <row r="48329" spans="1:14" x14ac:dyDescent="0.4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10</v>
      </c>
      <c r="L48329" t="s">
        <v>30</v>
      </c>
      <c r="M48329" t="s">
        <v>70</v>
      </c>
      <c r="N48329" t="s">
        <v>71</v>
      </c>
    </row>
    <row r="48330" spans="1:14" x14ac:dyDescent="0.4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12</v>
      </c>
      <c r="L48330" t="s">
        <v>12</v>
      </c>
      <c r="M48330" t="s">
        <v>16</v>
      </c>
      <c r="N48330" t="s">
        <v>17</v>
      </c>
    </row>
    <row r="48331" spans="1:14" x14ac:dyDescent="0.4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1</v>
      </c>
      <c r="L48331" t="s">
        <v>19</v>
      </c>
      <c r="M48331" t="s">
        <v>20</v>
      </c>
      <c r="N48331" t="s">
        <v>21</v>
      </c>
    </row>
    <row r="48332" spans="1:14" x14ac:dyDescent="0.4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12</v>
      </c>
      <c r="L48332" t="s">
        <v>12</v>
      </c>
      <c r="M48332" t="s">
        <v>13</v>
      </c>
      <c r="N48332" t="s">
        <v>14</v>
      </c>
    </row>
    <row r="48333" spans="1:14" x14ac:dyDescent="0.4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1</v>
      </c>
      <c r="L48333" t="s">
        <v>23</v>
      </c>
      <c r="M48333" t="s">
        <v>24</v>
      </c>
      <c r="N48333" t="s">
        <v>25</v>
      </c>
    </row>
    <row r="48334" spans="1:14" x14ac:dyDescent="0.4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1</v>
      </c>
      <c r="L48334" t="s">
        <v>12</v>
      </c>
      <c r="M48334" t="s">
        <v>126</v>
      </c>
      <c r="N48334" t="s">
        <v>127</v>
      </c>
    </row>
    <row r="48335" spans="1:14" x14ac:dyDescent="0.4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12</v>
      </c>
      <c r="L48335" t="s">
        <v>23</v>
      </c>
      <c r="M48335" t="s">
        <v>35</v>
      </c>
      <c r="N48335" t="s">
        <v>36</v>
      </c>
    </row>
    <row r="48336" spans="1:14" x14ac:dyDescent="0.4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1</v>
      </c>
      <c r="L48336" t="s">
        <v>23</v>
      </c>
      <c r="M48336" t="s">
        <v>84</v>
      </c>
      <c r="N48336" t="s">
        <v>85</v>
      </c>
    </row>
    <row r="48337" spans="1:14" x14ac:dyDescent="0.4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1</v>
      </c>
      <c r="L48337" t="s">
        <v>23</v>
      </c>
      <c r="M48337" t="s">
        <v>56</v>
      </c>
      <c r="N48337" t="s">
        <v>57</v>
      </c>
    </row>
    <row r="48338" spans="1:14" x14ac:dyDescent="0.4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10</v>
      </c>
      <c r="L48338" t="s">
        <v>19</v>
      </c>
      <c r="M48338" t="s">
        <v>59</v>
      </c>
      <c r="N48338" t="s">
        <v>60</v>
      </c>
    </row>
    <row r="48339" spans="1:14" x14ac:dyDescent="0.4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12</v>
      </c>
      <c r="L48339" t="s">
        <v>30</v>
      </c>
      <c r="M48339" t="s">
        <v>31</v>
      </c>
      <c r="N48339" t="s">
        <v>32</v>
      </c>
    </row>
    <row r="48340" spans="1:14" x14ac:dyDescent="0.4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10</v>
      </c>
      <c r="L48340" t="s">
        <v>30</v>
      </c>
      <c r="M48340" t="s">
        <v>120</v>
      </c>
      <c r="N48340" t="s">
        <v>121</v>
      </c>
    </row>
    <row r="48341" spans="1:14" x14ac:dyDescent="0.4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1</v>
      </c>
      <c r="L48341" t="s">
        <v>19</v>
      </c>
      <c r="M48341" t="s">
        <v>20</v>
      </c>
      <c r="N48341" t="s">
        <v>21</v>
      </c>
    </row>
    <row r="48342" spans="1:14" x14ac:dyDescent="0.4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1</v>
      </c>
      <c r="L48342" t="s">
        <v>19</v>
      </c>
      <c r="M48342" t="s">
        <v>62</v>
      </c>
      <c r="N48342" t="s">
        <v>63</v>
      </c>
    </row>
    <row r="48343" spans="1:14" x14ac:dyDescent="0.4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1</v>
      </c>
      <c r="L48343" t="s">
        <v>12</v>
      </c>
      <c r="M48343" t="s">
        <v>16</v>
      </c>
      <c r="N48343" t="s">
        <v>17</v>
      </c>
    </row>
    <row r="48344" spans="1:14" x14ac:dyDescent="0.4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10</v>
      </c>
      <c r="L48344" t="s">
        <v>23</v>
      </c>
      <c r="M48344" t="s">
        <v>35</v>
      </c>
      <c r="N48344" t="s">
        <v>36</v>
      </c>
    </row>
    <row r="48345" spans="1:14" x14ac:dyDescent="0.4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1</v>
      </c>
      <c r="L48345" t="s">
        <v>23</v>
      </c>
      <c r="M48345" t="s">
        <v>110</v>
      </c>
      <c r="N48345" t="s">
        <v>111</v>
      </c>
    </row>
    <row r="48346" spans="1:14" x14ac:dyDescent="0.4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1</v>
      </c>
      <c r="L48346" t="s">
        <v>12</v>
      </c>
      <c r="M48346" t="s">
        <v>74</v>
      </c>
      <c r="N48346" t="s">
        <v>75</v>
      </c>
    </row>
    <row r="48347" spans="1:14" x14ac:dyDescent="0.4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10</v>
      </c>
      <c r="L48347" t="s">
        <v>23</v>
      </c>
      <c r="M48347" t="s">
        <v>35</v>
      </c>
      <c r="N48347" t="s">
        <v>36</v>
      </c>
    </row>
    <row r="48348" spans="1:14" x14ac:dyDescent="0.4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10</v>
      </c>
      <c r="L48348" t="s">
        <v>12</v>
      </c>
      <c r="M48348" t="s">
        <v>51</v>
      </c>
      <c r="N48348" t="s">
        <v>52</v>
      </c>
    </row>
    <row r="48349" spans="1:14" x14ac:dyDescent="0.4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10</v>
      </c>
      <c r="L48349" t="s">
        <v>30</v>
      </c>
      <c r="M48349" t="s">
        <v>38</v>
      </c>
      <c r="N48349" t="s">
        <v>39</v>
      </c>
    </row>
    <row r="48350" spans="1:14" x14ac:dyDescent="0.4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10</v>
      </c>
      <c r="L48350" t="s">
        <v>19</v>
      </c>
      <c r="M48350" t="s">
        <v>100</v>
      </c>
      <c r="N48350" t="s">
        <v>101</v>
      </c>
    </row>
    <row r="48351" spans="1:14" x14ac:dyDescent="0.4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1</v>
      </c>
      <c r="L48351" t="s">
        <v>19</v>
      </c>
      <c r="M48351" t="s">
        <v>87</v>
      </c>
      <c r="N48351" t="s">
        <v>88</v>
      </c>
    </row>
    <row r="48352" spans="1:14" x14ac:dyDescent="0.4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1</v>
      </c>
      <c r="L48352" t="s">
        <v>12</v>
      </c>
      <c r="M48352" t="s">
        <v>51</v>
      </c>
      <c r="N48352" t="s">
        <v>52</v>
      </c>
    </row>
    <row r="48353" spans="1:14" x14ac:dyDescent="0.4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12</v>
      </c>
      <c r="L48353" t="s">
        <v>12</v>
      </c>
      <c r="M48353" t="s">
        <v>74</v>
      </c>
      <c r="N48353" t="s">
        <v>75</v>
      </c>
    </row>
    <row r="48354" spans="1:14" x14ac:dyDescent="0.4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12</v>
      </c>
      <c r="L48354" t="s">
        <v>12</v>
      </c>
      <c r="M48354" t="s">
        <v>81</v>
      </c>
      <c r="N48354" t="s">
        <v>82</v>
      </c>
    </row>
    <row r="48355" spans="1:14" x14ac:dyDescent="0.4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1</v>
      </c>
      <c r="L48355" t="s">
        <v>23</v>
      </c>
      <c r="M48355" t="s">
        <v>84</v>
      </c>
      <c r="N48355" t="s">
        <v>85</v>
      </c>
    </row>
    <row r="48356" spans="1:14" x14ac:dyDescent="0.4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12</v>
      </c>
      <c r="L48356" t="s">
        <v>12</v>
      </c>
      <c r="M48356" t="s">
        <v>90</v>
      </c>
      <c r="N48356" t="s">
        <v>91</v>
      </c>
    </row>
    <row r="48357" spans="1:14" x14ac:dyDescent="0.4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1</v>
      </c>
      <c r="L48357" t="s">
        <v>12</v>
      </c>
      <c r="M48357" t="s">
        <v>13</v>
      </c>
      <c r="N48357" t="s">
        <v>14</v>
      </c>
    </row>
    <row r="48358" spans="1:14" x14ac:dyDescent="0.4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10</v>
      </c>
      <c r="L48358" t="s">
        <v>23</v>
      </c>
      <c r="M48358" t="s">
        <v>84</v>
      </c>
      <c r="N48358" t="s">
        <v>85</v>
      </c>
    </row>
    <row r="48359" spans="1:14" x14ac:dyDescent="0.4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1</v>
      </c>
      <c r="L48359" t="s">
        <v>30</v>
      </c>
      <c r="M48359" t="s">
        <v>31</v>
      </c>
      <c r="N48359" t="s">
        <v>32</v>
      </c>
    </row>
    <row r="48360" spans="1:14" x14ac:dyDescent="0.4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12</v>
      </c>
      <c r="L48360" t="s">
        <v>12</v>
      </c>
      <c r="M48360" t="s">
        <v>81</v>
      </c>
      <c r="N48360" t="s">
        <v>82</v>
      </c>
    </row>
    <row r="48361" spans="1:14" x14ac:dyDescent="0.4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10</v>
      </c>
      <c r="L48361" t="s">
        <v>30</v>
      </c>
      <c r="M48361" t="s">
        <v>70</v>
      </c>
      <c r="N48361" t="s">
        <v>71</v>
      </c>
    </row>
    <row r="48362" spans="1:14" x14ac:dyDescent="0.4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1</v>
      </c>
      <c r="L48362" t="s">
        <v>30</v>
      </c>
      <c r="M48362" t="s">
        <v>66</v>
      </c>
      <c r="N48362" t="s">
        <v>67</v>
      </c>
    </row>
    <row r="48363" spans="1:14" x14ac:dyDescent="0.4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1</v>
      </c>
      <c r="L48363" t="s">
        <v>30</v>
      </c>
      <c r="M48363" t="s">
        <v>31</v>
      </c>
      <c r="N48363" t="s">
        <v>32</v>
      </c>
    </row>
    <row r="48364" spans="1:14" x14ac:dyDescent="0.4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1</v>
      </c>
      <c r="L48364" t="s">
        <v>23</v>
      </c>
      <c r="M48364" t="s">
        <v>103</v>
      </c>
      <c r="N48364" t="s">
        <v>104</v>
      </c>
    </row>
    <row r="48365" spans="1:14" x14ac:dyDescent="0.4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12</v>
      </c>
      <c r="L48365" t="s">
        <v>12</v>
      </c>
      <c r="M48365" t="s">
        <v>41</v>
      </c>
      <c r="N48365" t="s">
        <v>42</v>
      </c>
    </row>
    <row r="48366" spans="1:14" x14ac:dyDescent="0.4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12</v>
      </c>
      <c r="L48366" t="s">
        <v>12</v>
      </c>
      <c r="M48366" t="s">
        <v>81</v>
      </c>
      <c r="N48366" t="s">
        <v>82</v>
      </c>
    </row>
    <row r="48367" spans="1:14" x14ac:dyDescent="0.4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12</v>
      </c>
      <c r="L48367" t="s">
        <v>19</v>
      </c>
      <c r="M48367" t="s">
        <v>48</v>
      </c>
      <c r="N48367" t="s">
        <v>49</v>
      </c>
    </row>
    <row r="48368" spans="1:14" x14ac:dyDescent="0.4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1</v>
      </c>
      <c r="L48368" t="s">
        <v>19</v>
      </c>
      <c r="M48368" t="s">
        <v>59</v>
      </c>
      <c r="N48368" t="s">
        <v>60</v>
      </c>
    </row>
    <row r="48369" spans="1:14" x14ac:dyDescent="0.4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10</v>
      </c>
      <c r="L48369" t="s">
        <v>30</v>
      </c>
      <c r="M48369" t="s">
        <v>38</v>
      </c>
      <c r="N48369" t="s">
        <v>39</v>
      </c>
    </row>
    <row r="48370" spans="1:14" x14ac:dyDescent="0.4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12</v>
      </c>
      <c r="L48370" t="s">
        <v>12</v>
      </c>
      <c r="M48370" t="s">
        <v>74</v>
      </c>
      <c r="N48370" t="s">
        <v>75</v>
      </c>
    </row>
    <row r="48371" spans="1:14" x14ac:dyDescent="0.4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10</v>
      </c>
      <c r="L48371" t="s">
        <v>30</v>
      </c>
      <c r="M48371" t="s">
        <v>38</v>
      </c>
      <c r="N48371" t="s">
        <v>39</v>
      </c>
    </row>
    <row r="48372" spans="1:14" x14ac:dyDescent="0.4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1</v>
      </c>
      <c r="L48372" t="s">
        <v>12</v>
      </c>
      <c r="M48372" t="s">
        <v>90</v>
      </c>
      <c r="N48372" t="s">
        <v>91</v>
      </c>
    </row>
    <row r="48373" spans="1:14" x14ac:dyDescent="0.4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10</v>
      </c>
      <c r="L48373" t="s">
        <v>30</v>
      </c>
      <c r="M48373" t="s">
        <v>31</v>
      </c>
      <c r="N48373" t="s">
        <v>32</v>
      </c>
    </row>
    <row r="48374" spans="1:14" x14ac:dyDescent="0.4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3</v>
      </c>
      <c r="L48374" t="s">
        <v>12</v>
      </c>
      <c r="M48374" t="s">
        <v>41</v>
      </c>
      <c r="N48374" t="s">
        <v>42</v>
      </c>
    </row>
    <row r="48375" spans="1:14" x14ac:dyDescent="0.4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10</v>
      </c>
      <c r="L48375" t="s">
        <v>23</v>
      </c>
      <c r="M48375" t="s">
        <v>24</v>
      </c>
      <c r="N48375" t="s">
        <v>25</v>
      </c>
    </row>
    <row r="48376" spans="1:14" x14ac:dyDescent="0.4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12</v>
      </c>
      <c r="L48376" t="s">
        <v>12</v>
      </c>
      <c r="M48376" t="s">
        <v>74</v>
      </c>
      <c r="N48376" t="s">
        <v>75</v>
      </c>
    </row>
    <row r="48377" spans="1:14" x14ac:dyDescent="0.4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1</v>
      </c>
      <c r="L48377" t="s">
        <v>19</v>
      </c>
      <c r="M48377" t="s">
        <v>87</v>
      </c>
      <c r="N48377" t="s">
        <v>88</v>
      </c>
    </row>
    <row r="48378" spans="1:14" x14ac:dyDescent="0.4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12</v>
      </c>
      <c r="L48378" t="s">
        <v>19</v>
      </c>
      <c r="M48378" t="s">
        <v>62</v>
      </c>
      <c r="N48378" t="s">
        <v>63</v>
      </c>
    </row>
    <row r="48379" spans="1:14" x14ac:dyDescent="0.4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12</v>
      </c>
      <c r="L48379" t="s">
        <v>12</v>
      </c>
      <c r="M48379" t="s">
        <v>81</v>
      </c>
      <c r="N48379" t="s">
        <v>82</v>
      </c>
    </row>
    <row r="48380" spans="1:14" x14ac:dyDescent="0.4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12</v>
      </c>
      <c r="L48380" t="s">
        <v>19</v>
      </c>
      <c r="M48380" t="s">
        <v>48</v>
      </c>
      <c r="N48380" t="s">
        <v>49</v>
      </c>
    </row>
    <row r="48381" spans="1:14" x14ac:dyDescent="0.4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12</v>
      </c>
      <c r="L48381" t="s">
        <v>12</v>
      </c>
      <c r="M48381" t="s">
        <v>13</v>
      </c>
      <c r="N48381" t="s">
        <v>14</v>
      </c>
    </row>
    <row r="48382" spans="1:14" x14ac:dyDescent="0.4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10</v>
      </c>
      <c r="L48382" t="s">
        <v>23</v>
      </c>
      <c r="M48382" t="s">
        <v>103</v>
      </c>
      <c r="N48382" t="s">
        <v>104</v>
      </c>
    </row>
    <row r="48383" spans="1:14" x14ac:dyDescent="0.4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1</v>
      </c>
      <c r="L48383" t="s">
        <v>30</v>
      </c>
      <c r="M48383" t="s">
        <v>31</v>
      </c>
      <c r="N48383" t="s">
        <v>32</v>
      </c>
    </row>
    <row r="48384" spans="1:14" x14ac:dyDescent="0.4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10</v>
      </c>
      <c r="L48384" t="s">
        <v>30</v>
      </c>
      <c r="M48384" t="s">
        <v>38</v>
      </c>
      <c r="N48384" t="s">
        <v>39</v>
      </c>
    </row>
    <row r="48385" spans="1:14" x14ac:dyDescent="0.4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12</v>
      </c>
      <c r="L48385" t="s">
        <v>12</v>
      </c>
      <c r="M48385" t="s">
        <v>81</v>
      </c>
      <c r="N48385" t="s">
        <v>82</v>
      </c>
    </row>
    <row r="48386" spans="1:14" x14ac:dyDescent="0.4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1</v>
      </c>
      <c r="L48386" t="s">
        <v>30</v>
      </c>
      <c r="M48386" t="s">
        <v>70</v>
      </c>
      <c r="N48386" t="s">
        <v>71</v>
      </c>
    </row>
    <row r="48387" spans="1:14" x14ac:dyDescent="0.4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1</v>
      </c>
      <c r="L48387" t="s">
        <v>19</v>
      </c>
      <c r="M48387" t="s">
        <v>87</v>
      </c>
      <c r="N48387" t="s">
        <v>88</v>
      </c>
    </row>
    <row r="48388" spans="1:14" x14ac:dyDescent="0.4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10</v>
      </c>
      <c r="L48388" t="s">
        <v>23</v>
      </c>
      <c r="M48388" t="s">
        <v>24</v>
      </c>
      <c r="N48388" t="s">
        <v>25</v>
      </c>
    </row>
    <row r="48389" spans="1:14" x14ac:dyDescent="0.4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10</v>
      </c>
      <c r="L48389" t="s">
        <v>19</v>
      </c>
      <c r="M48389" t="s">
        <v>97</v>
      </c>
      <c r="N48389" t="s">
        <v>98</v>
      </c>
    </row>
    <row r="48390" spans="1:14" x14ac:dyDescent="0.4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1</v>
      </c>
      <c r="L48390" t="s">
        <v>19</v>
      </c>
      <c r="M48390" t="s">
        <v>100</v>
      </c>
      <c r="N48390" t="s">
        <v>101</v>
      </c>
    </row>
    <row r="48391" spans="1:14" x14ac:dyDescent="0.4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10</v>
      </c>
      <c r="L48391" t="s">
        <v>23</v>
      </c>
      <c r="M48391" t="s">
        <v>84</v>
      </c>
      <c r="N48391" t="s">
        <v>85</v>
      </c>
    </row>
    <row r="48392" spans="1:14" x14ac:dyDescent="0.4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12</v>
      </c>
      <c r="L48392" t="s">
        <v>23</v>
      </c>
      <c r="M48392" t="s">
        <v>56</v>
      </c>
      <c r="N48392" t="s">
        <v>57</v>
      </c>
    </row>
    <row r="48393" spans="1:14" x14ac:dyDescent="0.4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10</v>
      </c>
      <c r="L48393" t="s">
        <v>23</v>
      </c>
      <c r="M48393" t="s">
        <v>44</v>
      </c>
      <c r="N48393" t="s">
        <v>45</v>
      </c>
    </row>
    <row r="48394" spans="1:14" x14ac:dyDescent="0.4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12</v>
      </c>
      <c r="L48394" t="s">
        <v>19</v>
      </c>
      <c r="M48394" t="s">
        <v>62</v>
      </c>
      <c r="N48394" t="s">
        <v>63</v>
      </c>
    </row>
    <row r="48395" spans="1:14" x14ac:dyDescent="0.4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10</v>
      </c>
      <c r="L48395" t="s">
        <v>30</v>
      </c>
      <c r="M48395" t="s">
        <v>70</v>
      </c>
      <c r="N48395" t="s">
        <v>71</v>
      </c>
    </row>
    <row r="48396" spans="1:14" x14ac:dyDescent="0.4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10</v>
      </c>
      <c r="L48396" t="s">
        <v>30</v>
      </c>
      <c r="M48396" t="s">
        <v>66</v>
      </c>
      <c r="N48396" t="s">
        <v>67</v>
      </c>
    </row>
    <row r="48397" spans="1:14" x14ac:dyDescent="0.4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1</v>
      </c>
      <c r="L48397" t="s">
        <v>12</v>
      </c>
      <c r="M48397" t="s">
        <v>16</v>
      </c>
      <c r="N48397" t="s">
        <v>17</v>
      </c>
    </row>
    <row r="48398" spans="1:14" x14ac:dyDescent="0.4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1</v>
      </c>
      <c r="L48398" t="s">
        <v>19</v>
      </c>
      <c r="M48398" t="s">
        <v>87</v>
      </c>
      <c r="N48398" t="s">
        <v>88</v>
      </c>
    </row>
    <row r="48399" spans="1:14" x14ac:dyDescent="0.4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10</v>
      </c>
      <c r="L48399" t="s">
        <v>12</v>
      </c>
      <c r="M48399" t="s">
        <v>51</v>
      </c>
      <c r="N48399" t="s">
        <v>52</v>
      </c>
    </row>
    <row r="48400" spans="1:14" x14ac:dyDescent="0.4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12</v>
      </c>
      <c r="L48400" t="s">
        <v>12</v>
      </c>
      <c r="M48400" t="s">
        <v>51</v>
      </c>
      <c r="N48400" t="s">
        <v>52</v>
      </c>
    </row>
    <row r="48401" spans="1:14" x14ac:dyDescent="0.4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12</v>
      </c>
      <c r="L48401" t="s">
        <v>23</v>
      </c>
      <c r="M48401" t="s">
        <v>24</v>
      </c>
      <c r="N48401" t="s">
        <v>25</v>
      </c>
    </row>
    <row r="48402" spans="1:14" x14ac:dyDescent="0.4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1</v>
      </c>
      <c r="L48402" t="s">
        <v>19</v>
      </c>
      <c r="M48402" t="s">
        <v>97</v>
      </c>
      <c r="N48402" t="s">
        <v>98</v>
      </c>
    </row>
    <row r="48403" spans="1:14" x14ac:dyDescent="0.4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1</v>
      </c>
      <c r="L48403" t="s">
        <v>12</v>
      </c>
      <c r="M48403" t="s">
        <v>74</v>
      </c>
      <c r="N48403" t="s">
        <v>75</v>
      </c>
    </row>
    <row r="48404" spans="1:14" x14ac:dyDescent="0.4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10</v>
      </c>
      <c r="L48404" t="s">
        <v>30</v>
      </c>
      <c r="M48404" t="s">
        <v>66</v>
      </c>
      <c r="N48404" t="s">
        <v>67</v>
      </c>
    </row>
    <row r="48405" spans="1:14" x14ac:dyDescent="0.4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1</v>
      </c>
      <c r="L48405" t="s">
        <v>23</v>
      </c>
      <c r="M48405" t="s">
        <v>44</v>
      </c>
      <c r="N48405" t="s">
        <v>45</v>
      </c>
    </row>
    <row r="48406" spans="1:14" x14ac:dyDescent="0.4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12</v>
      </c>
      <c r="L48406" t="s">
        <v>30</v>
      </c>
      <c r="M48406" t="s">
        <v>31</v>
      </c>
      <c r="N48406" t="s">
        <v>32</v>
      </c>
    </row>
    <row r="48407" spans="1:14" x14ac:dyDescent="0.4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12</v>
      </c>
      <c r="L48407" t="s">
        <v>19</v>
      </c>
      <c r="M48407" t="s">
        <v>62</v>
      </c>
      <c r="N48407" t="s">
        <v>63</v>
      </c>
    </row>
    <row r="48408" spans="1:14" x14ac:dyDescent="0.4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1</v>
      </c>
      <c r="L48408" t="s">
        <v>12</v>
      </c>
      <c r="M48408" t="s">
        <v>13</v>
      </c>
      <c r="N48408" t="s">
        <v>14</v>
      </c>
    </row>
    <row r="48409" spans="1:14" x14ac:dyDescent="0.4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1</v>
      </c>
      <c r="L48409" t="s">
        <v>12</v>
      </c>
      <c r="M48409" t="s">
        <v>126</v>
      </c>
      <c r="N48409" t="s">
        <v>127</v>
      </c>
    </row>
    <row r="48410" spans="1:14" x14ac:dyDescent="0.4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10</v>
      </c>
      <c r="L48410" t="s">
        <v>19</v>
      </c>
      <c r="M48410" t="s">
        <v>62</v>
      </c>
      <c r="N48410" t="s">
        <v>63</v>
      </c>
    </row>
    <row r="48411" spans="1:14" x14ac:dyDescent="0.4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1</v>
      </c>
      <c r="L48411" t="s">
        <v>30</v>
      </c>
      <c r="M48411" t="s">
        <v>70</v>
      </c>
      <c r="N48411" t="s">
        <v>71</v>
      </c>
    </row>
    <row r="48412" spans="1:14" x14ac:dyDescent="0.4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10</v>
      </c>
      <c r="L48412" t="s">
        <v>12</v>
      </c>
      <c r="M48412" t="s">
        <v>16</v>
      </c>
      <c r="N48412" t="s">
        <v>17</v>
      </c>
    </row>
    <row r="48413" spans="1:14" x14ac:dyDescent="0.4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10</v>
      </c>
      <c r="L48413" t="s">
        <v>19</v>
      </c>
      <c r="M48413" t="s">
        <v>59</v>
      </c>
      <c r="N48413" t="s">
        <v>60</v>
      </c>
    </row>
    <row r="48414" spans="1:14" x14ac:dyDescent="0.4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10</v>
      </c>
      <c r="L48414" t="s">
        <v>12</v>
      </c>
      <c r="M48414" t="s">
        <v>16</v>
      </c>
      <c r="N48414" t="s">
        <v>17</v>
      </c>
    </row>
    <row r="48415" spans="1:14" x14ac:dyDescent="0.4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1</v>
      </c>
      <c r="L48415" t="s">
        <v>19</v>
      </c>
      <c r="M48415" t="s">
        <v>59</v>
      </c>
      <c r="N48415" t="s">
        <v>60</v>
      </c>
    </row>
    <row r="48416" spans="1:14" x14ac:dyDescent="0.4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10</v>
      </c>
      <c r="L48416" t="s">
        <v>12</v>
      </c>
      <c r="M48416" t="s">
        <v>74</v>
      </c>
      <c r="N48416" t="s">
        <v>75</v>
      </c>
    </row>
    <row r="48417" spans="1:14" x14ac:dyDescent="0.4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10</v>
      </c>
      <c r="L48417" t="s">
        <v>30</v>
      </c>
      <c r="M48417" t="s">
        <v>120</v>
      </c>
      <c r="N48417" t="s">
        <v>121</v>
      </c>
    </row>
    <row r="48418" spans="1:14" x14ac:dyDescent="0.4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1</v>
      </c>
      <c r="L48418" t="s">
        <v>12</v>
      </c>
      <c r="M48418" t="s">
        <v>90</v>
      </c>
      <c r="N48418" t="s">
        <v>91</v>
      </c>
    </row>
    <row r="48419" spans="1:14" x14ac:dyDescent="0.4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10</v>
      </c>
      <c r="L48419" t="s">
        <v>23</v>
      </c>
      <c r="M48419" t="s">
        <v>35</v>
      </c>
      <c r="N48419" t="s">
        <v>36</v>
      </c>
    </row>
    <row r="48420" spans="1:14" x14ac:dyDescent="0.4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10</v>
      </c>
      <c r="L48420" t="s">
        <v>12</v>
      </c>
      <c r="M48420" t="s">
        <v>41</v>
      </c>
      <c r="N48420" t="s">
        <v>42</v>
      </c>
    </row>
    <row r="48421" spans="1:14" x14ac:dyDescent="0.4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12</v>
      </c>
      <c r="L48421" t="s">
        <v>30</v>
      </c>
      <c r="M48421" t="s">
        <v>38</v>
      </c>
      <c r="N48421" t="s">
        <v>39</v>
      </c>
    </row>
    <row r="48422" spans="1:14" x14ac:dyDescent="0.4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12</v>
      </c>
      <c r="L48422" t="s">
        <v>30</v>
      </c>
      <c r="M48422" t="s">
        <v>66</v>
      </c>
      <c r="N48422" t="s">
        <v>67</v>
      </c>
    </row>
    <row r="48423" spans="1:14" x14ac:dyDescent="0.4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10</v>
      </c>
      <c r="L48423" t="s">
        <v>19</v>
      </c>
      <c r="M48423" t="s">
        <v>106</v>
      </c>
      <c r="N48423" t="s">
        <v>107</v>
      </c>
    </row>
    <row r="48424" spans="1:14" x14ac:dyDescent="0.4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12</v>
      </c>
      <c r="L48424" t="s">
        <v>12</v>
      </c>
      <c r="M48424" t="s">
        <v>13</v>
      </c>
      <c r="N48424" t="s">
        <v>14</v>
      </c>
    </row>
    <row r="48425" spans="1:14" x14ac:dyDescent="0.4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1</v>
      </c>
      <c r="L48425" t="s">
        <v>19</v>
      </c>
      <c r="M48425" t="s">
        <v>27</v>
      </c>
      <c r="N48425" t="s">
        <v>28</v>
      </c>
    </row>
    <row r="48426" spans="1:14" x14ac:dyDescent="0.4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10</v>
      </c>
      <c r="L48426" t="s">
        <v>19</v>
      </c>
      <c r="M48426" t="s">
        <v>87</v>
      </c>
      <c r="N48426" t="s">
        <v>88</v>
      </c>
    </row>
    <row r="48427" spans="1:14" x14ac:dyDescent="0.4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1</v>
      </c>
      <c r="L48427" t="s">
        <v>30</v>
      </c>
      <c r="M48427" t="s">
        <v>66</v>
      </c>
      <c r="N48427" t="s">
        <v>67</v>
      </c>
    </row>
    <row r="48428" spans="1:14" x14ac:dyDescent="0.4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10</v>
      </c>
      <c r="L48428" t="s">
        <v>30</v>
      </c>
      <c r="M48428" t="s">
        <v>38</v>
      </c>
      <c r="N48428" t="s">
        <v>39</v>
      </c>
    </row>
    <row r="48429" spans="1:14" x14ac:dyDescent="0.4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1</v>
      </c>
      <c r="L48429" t="s">
        <v>23</v>
      </c>
      <c r="M48429" t="s">
        <v>24</v>
      </c>
      <c r="N48429" t="s">
        <v>25</v>
      </c>
    </row>
    <row r="48430" spans="1:14" x14ac:dyDescent="0.4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12</v>
      </c>
      <c r="L48430" t="s">
        <v>19</v>
      </c>
      <c r="M48430" t="s">
        <v>48</v>
      </c>
      <c r="N48430" t="s">
        <v>49</v>
      </c>
    </row>
    <row r="48431" spans="1:14" x14ac:dyDescent="0.4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1</v>
      </c>
      <c r="L48431" t="s">
        <v>30</v>
      </c>
      <c r="M48431" t="s">
        <v>66</v>
      </c>
      <c r="N48431" t="s">
        <v>67</v>
      </c>
    </row>
    <row r="48432" spans="1:14" x14ac:dyDescent="0.4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12</v>
      </c>
      <c r="L48432" t="s">
        <v>12</v>
      </c>
      <c r="M48432" t="s">
        <v>13</v>
      </c>
      <c r="N48432" t="s">
        <v>14</v>
      </c>
    </row>
    <row r="48433" spans="1:14" x14ac:dyDescent="0.4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1</v>
      </c>
      <c r="L48433" t="s">
        <v>30</v>
      </c>
      <c r="M48433" t="s">
        <v>31</v>
      </c>
      <c r="N48433" t="s">
        <v>32</v>
      </c>
    </row>
    <row r="48434" spans="1:14" x14ac:dyDescent="0.4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1</v>
      </c>
      <c r="L48434" t="s">
        <v>30</v>
      </c>
      <c r="M48434" t="s">
        <v>70</v>
      </c>
      <c r="N48434" t="s">
        <v>71</v>
      </c>
    </row>
    <row r="48435" spans="1:14" x14ac:dyDescent="0.4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1</v>
      </c>
      <c r="L48435" t="s">
        <v>12</v>
      </c>
      <c r="M48435" t="s">
        <v>126</v>
      </c>
      <c r="N48435" t="s">
        <v>127</v>
      </c>
    </row>
    <row r="48436" spans="1:14" x14ac:dyDescent="0.4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1</v>
      </c>
      <c r="L48436" t="s">
        <v>30</v>
      </c>
      <c r="M48436" t="s">
        <v>66</v>
      </c>
      <c r="N48436" t="s">
        <v>67</v>
      </c>
    </row>
    <row r="48437" spans="1:14" x14ac:dyDescent="0.4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12</v>
      </c>
      <c r="L48437" t="s">
        <v>30</v>
      </c>
      <c r="M48437" t="s">
        <v>70</v>
      </c>
      <c r="N48437" t="s">
        <v>71</v>
      </c>
    </row>
    <row r="48438" spans="1:14" x14ac:dyDescent="0.4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3</v>
      </c>
      <c r="L48438" t="s">
        <v>12</v>
      </c>
      <c r="M48438" t="s">
        <v>41</v>
      </c>
      <c r="N48438" t="s">
        <v>42</v>
      </c>
    </row>
    <row r="48439" spans="1:14" x14ac:dyDescent="0.4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10</v>
      </c>
      <c r="L48439" t="s">
        <v>30</v>
      </c>
      <c r="M48439" t="s">
        <v>70</v>
      </c>
      <c r="N48439" t="s">
        <v>71</v>
      </c>
    </row>
    <row r="48440" spans="1:14" x14ac:dyDescent="0.4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12</v>
      </c>
      <c r="L48440" t="s">
        <v>30</v>
      </c>
      <c r="M48440" t="s">
        <v>70</v>
      </c>
      <c r="N48440" t="s">
        <v>71</v>
      </c>
    </row>
    <row r="48441" spans="1:14" x14ac:dyDescent="0.4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10</v>
      </c>
      <c r="L48441" t="s">
        <v>12</v>
      </c>
      <c r="M48441" t="s">
        <v>16</v>
      </c>
      <c r="N48441" t="s">
        <v>17</v>
      </c>
    </row>
    <row r="48442" spans="1:14" x14ac:dyDescent="0.4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1</v>
      </c>
      <c r="L48442" t="s">
        <v>19</v>
      </c>
      <c r="M48442" t="s">
        <v>20</v>
      </c>
      <c r="N48442" t="s">
        <v>21</v>
      </c>
    </row>
    <row r="48443" spans="1:14" x14ac:dyDescent="0.4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10</v>
      </c>
      <c r="L48443" t="s">
        <v>19</v>
      </c>
      <c r="M48443" t="s">
        <v>97</v>
      </c>
      <c r="N48443" t="s">
        <v>98</v>
      </c>
    </row>
    <row r="48444" spans="1:14" x14ac:dyDescent="0.4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1</v>
      </c>
      <c r="L48444" t="s">
        <v>19</v>
      </c>
      <c r="M48444" t="s">
        <v>27</v>
      </c>
      <c r="N48444" t="s">
        <v>28</v>
      </c>
    </row>
    <row r="48445" spans="1:14" x14ac:dyDescent="0.4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10</v>
      </c>
      <c r="L48445" t="s">
        <v>30</v>
      </c>
      <c r="M48445" t="s">
        <v>38</v>
      </c>
      <c r="N48445" t="s">
        <v>39</v>
      </c>
    </row>
    <row r="48446" spans="1:14" x14ac:dyDescent="0.4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10</v>
      </c>
      <c r="L48446" t="s">
        <v>30</v>
      </c>
      <c r="M48446" t="s">
        <v>66</v>
      </c>
      <c r="N48446" t="s">
        <v>67</v>
      </c>
    </row>
    <row r="48447" spans="1:14" x14ac:dyDescent="0.4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1</v>
      </c>
      <c r="L48447" t="s">
        <v>30</v>
      </c>
      <c r="M48447" t="s">
        <v>38</v>
      </c>
      <c r="N48447" t="s">
        <v>39</v>
      </c>
    </row>
    <row r="48448" spans="1:14" x14ac:dyDescent="0.4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12</v>
      </c>
      <c r="L48448" t="s">
        <v>19</v>
      </c>
      <c r="M48448" t="s">
        <v>97</v>
      </c>
      <c r="N48448" t="s">
        <v>98</v>
      </c>
    </row>
    <row r="48449" spans="1:14" x14ac:dyDescent="0.4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10</v>
      </c>
      <c r="L48449" t="s">
        <v>23</v>
      </c>
      <c r="M48449" t="s">
        <v>56</v>
      </c>
      <c r="N48449" t="s">
        <v>57</v>
      </c>
    </row>
    <row r="48450" spans="1:14" x14ac:dyDescent="0.4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1</v>
      </c>
      <c r="L48450" t="s">
        <v>12</v>
      </c>
      <c r="M48450" t="s">
        <v>74</v>
      </c>
      <c r="N48450" t="s">
        <v>75</v>
      </c>
    </row>
    <row r="48451" spans="1:14" x14ac:dyDescent="0.4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12</v>
      </c>
      <c r="L48451" t="s">
        <v>12</v>
      </c>
      <c r="M48451" t="s">
        <v>16</v>
      </c>
      <c r="N48451" t="s">
        <v>17</v>
      </c>
    </row>
    <row r="48452" spans="1:14" x14ac:dyDescent="0.4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12</v>
      </c>
      <c r="L48452" t="s">
        <v>12</v>
      </c>
      <c r="M48452" t="s">
        <v>51</v>
      </c>
      <c r="N48452" t="s">
        <v>52</v>
      </c>
    </row>
    <row r="48453" spans="1:14" x14ac:dyDescent="0.4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1</v>
      </c>
      <c r="L48453" t="s">
        <v>19</v>
      </c>
      <c r="M48453" t="s">
        <v>62</v>
      </c>
      <c r="N48453" t="s">
        <v>63</v>
      </c>
    </row>
    <row r="48454" spans="1:14" x14ac:dyDescent="0.4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10</v>
      </c>
      <c r="L48454" t="s">
        <v>30</v>
      </c>
      <c r="M48454" t="s">
        <v>120</v>
      </c>
      <c r="N48454" t="s">
        <v>121</v>
      </c>
    </row>
    <row r="48455" spans="1:14" x14ac:dyDescent="0.4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10</v>
      </c>
      <c r="L48455" t="s">
        <v>30</v>
      </c>
      <c r="M48455" t="s">
        <v>120</v>
      </c>
      <c r="N48455" t="s">
        <v>121</v>
      </c>
    </row>
    <row r="48456" spans="1:14" x14ac:dyDescent="0.4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1</v>
      </c>
      <c r="L48456" t="s">
        <v>12</v>
      </c>
      <c r="M48456" t="s">
        <v>74</v>
      </c>
      <c r="N48456" t="s">
        <v>75</v>
      </c>
    </row>
    <row r="48457" spans="1:14" x14ac:dyDescent="0.4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12</v>
      </c>
      <c r="L48457" t="s">
        <v>23</v>
      </c>
      <c r="M48457" t="s">
        <v>161</v>
      </c>
      <c r="N48457" t="s">
        <v>162</v>
      </c>
    </row>
    <row r="48458" spans="1:14" x14ac:dyDescent="0.4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1</v>
      </c>
      <c r="L48458" t="s">
        <v>12</v>
      </c>
      <c r="M48458" t="s">
        <v>13</v>
      </c>
      <c r="N48458" t="s">
        <v>14</v>
      </c>
    </row>
    <row r="48459" spans="1:14" x14ac:dyDescent="0.4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1</v>
      </c>
      <c r="L48459" t="s">
        <v>12</v>
      </c>
      <c r="M48459" t="s">
        <v>16</v>
      </c>
      <c r="N48459" t="s">
        <v>17</v>
      </c>
    </row>
    <row r="48460" spans="1:14" x14ac:dyDescent="0.4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10</v>
      </c>
      <c r="L48460" t="s">
        <v>23</v>
      </c>
      <c r="M48460" t="s">
        <v>24</v>
      </c>
      <c r="N48460" t="s">
        <v>25</v>
      </c>
    </row>
    <row r="48461" spans="1:14" x14ac:dyDescent="0.4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10</v>
      </c>
      <c r="L48461" t="s">
        <v>12</v>
      </c>
      <c r="M48461" t="s">
        <v>126</v>
      </c>
      <c r="N48461" t="s">
        <v>127</v>
      </c>
    </row>
    <row r="48462" spans="1:14" x14ac:dyDescent="0.4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1</v>
      </c>
      <c r="L48462" t="s">
        <v>23</v>
      </c>
      <c r="M48462" t="s">
        <v>56</v>
      </c>
      <c r="N48462" t="s">
        <v>57</v>
      </c>
    </row>
    <row r="48463" spans="1:14" x14ac:dyDescent="0.4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12</v>
      </c>
      <c r="L48463" t="s">
        <v>19</v>
      </c>
      <c r="M48463" t="s">
        <v>59</v>
      </c>
      <c r="N48463" t="s">
        <v>60</v>
      </c>
    </row>
    <row r="48464" spans="1:14" x14ac:dyDescent="0.4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1</v>
      </c>
      <c r="L48464" t="s">
        <v>19</v>
      </c>
      <c r="M48464" t="s">
        <v>20</v>
      </c>
      <c r="N48464" t="s">
        <v>21</v>
      </c>
    </row>
    <row r="48465" spans="1:14" x14ac:dyDescent="0.4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10</v>
      </c>
      <c r="L48465" t="s">
        <v>12</v>
      </c>
      <c r="M48465" t="s">
        <v>51</v>
      </c>
      <c r="N48465" t="s">
        <v>52</v>
      </c>
    </row>
    <row r="48466" spans="1:14" x14ac:dyDescent="0.4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12</v>
      </c>
      <c r="L48466" t="s">
        <v>12</v>
      </c>
      <c r="M48466" t="s">
        <v>81</v>
      </c>
      <c r="N48466" t="s">
        <v>82</v>
      </c>
    </row>
    <row r="48467" spans="1:14" x14ac:dyDescent="0.4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10</v>
      </c>
      <c r="L48467" t="s">
        <v>30</v>
      </c>
      <c r="M48467" t="s">
        <v>38</v>
      </c>
      <c r="N48467" t="s">
        <v>39</v>
      </c>
    </row>
    <row r="48468" spans="1:14" x14ac:dyDescent="0.4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10</v>
      </c>
      <c r="L48468" t="s">
        <v>12</v>
      </c>
      <c r="M48468" t="s">
        <v>16</v>
      </c>
      <c r="N48468" t="s">
        <v>17</v>
      </c>
    </row>
    <row r="48469" spans="1:14" x14ac:dyDescent="0.4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1</v>
      </c>
      <c r="L48469" t="s">
        <v>19</v>
      </c>
      <c r="M48469" t="s">
        <v>20</v>
      </c>
      <c r="N48469" t="s">
        <v>21</v>
      </c>
    </row>
    <row r="48470" spans="1:14" x14ac:dyDescent="0.4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1</v>
      </c>
      <c r="L48470" t="s">
        <v>19</v>
      </c>
      <c r="M48470" t="s">
        <v>87</v>
      </c>
      <c r="N48470" t="s">
        <v>88</v>
      </c>
    </row>
    <row r="48471" spans="1:14" x14ac:dyDescent="0.4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12</v>
      </c>
      <c r="L48471" t="s">
        <v>12</v>
      </c>
      <c r="M48471" t="s">
        <v>51</v>
      </c>
      <c r="N48471" t="s">
        <v>52</v>
      </c>
    </row>
    <row r="48472" spans="1:14" x14ac:dyDescent="0.4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10</v>
      </c>
      <c r="L48472" t="s">
        <v>12</v>
      </c>
      <c r="M48472" t="s">
        <v>74</v>
      </c>
      <c r="N48472" t="s">
        <v>75</v>
      </c>
    </row>
    <row r="48473" spans="1:14" x14ac:dyDescent="0.4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10</v>
      </c>
      <c r="L48473" t="s">
        <v>23</v>
      </c>
      <c r="M48473" t="s">
        <v>103</v>
      </c>
      <c r="N48473" t="s">
        <v>104</v>
      </c>
    </row>
    <row r="48474" spans="1:14" x14ac:dyDescent="0.4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12</v>
      </c>
      <c r="L48474" t="s">
        <v>23</v>
      </c>
      <c r="M48474" t="s">
        <v>103</v>
      </c>
      <c r="N48474" t="s">
        <v>104</v>
      </c>
    </row>
    <row r="48475" spans="1:14" x14ac:dyDescent="0.4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10</v>
      </c>
      <c r="L48475" t="s">
        <v>23</v>
      </c>
      <c r="M48475" t="s">
        <v>35</v>
      </c>
      <c r="N48475" t="s">
        <v>36</v>
      </c>
    </row>
    <row r="48476" spans="1:14" x14ac:dyDescent="0.4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1</v>
      </c>
      <c r="L48476" t="s">
        <v>23</v>
      </c>
      <c r="M48476" t="s">
        <v>110</v>
      </c>
      <c r="N48476" t="s">
        <v>111</v>
      </c>
    </row>
    <row r="48477" spans="1:14" x14ac:dyDescent="0.4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12</v>
      </c>
      <c r="L48477" t="s">
        <v>19</v>
      </c>
      <c r="M48477" t="s">
        <v>106</v>
      </c>
      <c r="N48477" t="s">
        <v>107</v>
      </c>
    </row>
    <row r="48478" spans="1:14" x14ac:dyDescent="0.4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12</v>
      </c>
      <c r="L48478" t="s">
        <v>12</v>
      </c>
      <c r="M48478" t="s">
        <v>81</v>
      </c>
      <c r="N48478" t="s">
        <v>82</v>
      </c>
    </row>
    <row r="48479" spans="1:14" x14ac:dyDescent="0.4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1</v>
      </c>
      <c r="L48479" t="s">
        <v>30</v>
      </c>
      <c r="M48479" t="s">
        <v>78</v>
      </c>
      <c r="N48479" t="s">
        <v>79</v>
      </c>
    </row>
    <row r="48480" spans="1:14" x14ac:dyDescent="0.4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1</v>
      </c>
      <c r="L48480" t="s">
        <v>19</v>
      </c>
      <c r="M48480" t="s">
        <v>97</v>
      </c>
      <c r="N48480" t="s">
        <v>98</v>
      </c>
    </row>
    <row r="48481" spans="1:14" x14ac:dyDescent="0.4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12</v>
      </c>
      <c r="L48481" t="s">
        <v>19</v>
      </c>
      <c r="M48481" t="s">
        <v>48</v>
      </c>
      <c r="N48481" t="s">
        <v>49</v>
      </c>
    </row>
    <row r="48482" spans="1:14" x14ac:dyDescent="0.4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12</v>
      </c>
      <c r="L48482" t="s">
        <v>12</v>
      </c>
      <c r="M48482" t="s">
        <v>16</v>
      </c>
      <c r="N48482" t="s">
        <v>17</v>
      </c>
    </row>
    <row r="48483" spans="1:14" x14ac:dyDescent="0.4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1</v>
      </c>
      <c r="L48483" t="s">
        <v>19</v>
      </c>
      <c r="M48483" t="s">
        <v>87</v>
      </c>
      <c r="N48483" t="s">
        <v>88</v>
      </c>
    </row>
    <row r="48484" spans="1:14" x14ac:dyDescent="0.4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12</v>
      </c>
      <c r="L48484" t="s">
        <v>12</v>
      </c>
      <c r="M48484" t="s">
        <v>74</v>
      </c>
      <c r="N48484" t="s">
        <v>75</v>
      </c>
    </row>
    <row r="48485" spans="1:14" x14ac:dyDescent="0.4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1</v>
      </c>
      <c r="L48485" t="s">
        <v>30</v>
      </c>
      <c r="M48485" t="s">
        <v>66</v>
      </c>
      <c r="N48485" t="s">
        <v>67</v>
      </c>
    </row>
    <row r="48486" spans="1:14" x14ac:dyDescent="0.4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10</v>
      </c>
      <c r="L48486" t="s">
        <v>30</v>
      </c>
      <c r="M48486" t="s">
        <v>66</v>
      </c>
      <c r="N48486" t="s">
        <v>67</v>
      </c>
    </row>
    <row r="48487" spans="1:14" x14ac:dyDescent="0.4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12</v>
      </c>
      <c r="L48487" t="s">
        <v>23</v>
      </c>
      <c r="M48487" t="s">
        <v>56</v>
      </c>
      <c r="N48487" t="s">
        <v>57</v>
      </c>
    </row>
    <row r="48488" spans="1:14" x14ac:dyDescent="0.4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1</v>
      </c>
      <c r="L48488" t="s">
        <v>12</v>
      </c>
      <c r="M48488" t="s">
        <v>90</v>
      </c>
      <c r="N48488" t="s">
        <v>91</v>
      </c>
    </row>
    <row r="48489" spans="1:14" x14ac:dyDescent="0.4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1</v>
      </c>
      <c r="L48489" t="s">
        <v>12</v>
      </c>
      <c r="M48489" t="s">
        <v>16</v>
      </c>
      <c r="N48489" t="s">
        <v>17</v>
      </c>
    </row>
    <row r="48490" spans="1:14" x14ac:dyDescent="0.4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10</v>
      </c>
      <c r="L48490" t="s">
        <v>12</v>
      </c>
      <c r="M48490" t="s">
        <v>51</v>
      </c>
      <c r="N48490" t="s">
        <v>52</v>
      </c>
    </row>
    <row r="48491" spans="1:14" x14ac:dyDescent="0.4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10</v>
      </c>
      <c r="L48491" t="s">
        <v>19</v>
      </c>
      <c r="M48491" t="s">
        <v>27</v>
      </c>
      <c r="N48491" t="s">
        <v>28</v>
      </c>
    </row>
    <row r="48492" spans="1:14" x14ac:dyDescent="0.4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1</v>
      </c>
      <c r="L48492" t="s">
        <v>23</v>
      </c>
      <c r="M48492" t="s">
        <v>110</v>
      </c>
      <c r="N48492" t="s">
        <v>111</v>
      </c>
    </row>
    <row r="48493" spans="1:14" x14ac:dyDescent="0.4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1</v>
      </c>
      <c r="L48493" t="s">
        <v>23</v>
      </c>
      <c r="M48493" t="s">
        <v>110</v>
      </c>
      <c r="N48493" t="s">
        <v>111</v>
      </c>
    </row>
    <row r="48494" spans="1:14" x14ac:dyDescent="0.4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12</v>
      </c>
      <c r="L48494" t="s">
        <v>19</v>
      </c>
      <c r="M48494" t="s">
        <v>62</v>
      </c>
      <c r="N48494" t="s">
        <v>63</v>
      </c>
    </row>
    <row r="48495" spans="1:14" x14ac:dyDescent="0.4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10</v>
      </c>
      <c r="L48495" t="s">
        <v>30</v>
      </c>
      <c r="M48495" t="s">
        <v>31</v>
      </c>
      <c r="N48495" t="s">
        <v>32</v>
      </c>
    </row>
    <row r="48496" spans="1:14" x14ac:dyDescent="0.4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10</v>
      </c>
      <c r="L48496" t="s">
        <v>19</v>
      </c>
      <c r="M48496" t="s">
        <v>62</v>
      </c>
      <c r="N48496" t="s">
        <v>63</v>
      </c>
    </row>
    <row r="48497" spans="1:14" x14ac:dyDescent="0.4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12</v>
      </c>
      <c r="L48497" t="s">
        <v>12</v>
      </c>
      <c r="M48497" t="s">
        <v>81</v>
      </c>
      <c r="N48497" t="s">
        <v>82</v>
      </c>
    </row>
    <row r="48498" spans="1:14" x14ac:dyDescent="0.4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1</v>
      </c>
      <c r="L48498" t="s">
        <v>19</v>
      </c>
      <c r="M48498" t="s">
        <v>20</v>
      </c>
      <c r="N48498" t="s">
        <v>21</v>
      </c>
    </row>
    <row r="48499" spans="1:14" x14ac:dyDescent="0.4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1</v>
      </c>
      <c r="L48499" t="s">
        <v>19</v>
      </c>
      <c r="M48499" t="s">
        <v>27</v>
      </c>
      <c r="N48499" t="s">
        <v>28</v>
      </c>
    </row>
    <row r="48500" spans="1:14" x14ac:dyDescent="0.4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10</v>
      </c>
      <c r="L48500" t="s">
        <v>30</v>
      </c>
      <c r="M48500" t="s">
        <v>66</v>
      </c>
      <c r="N48500" t="s">
        <v>67</v>
      </c>
    </row>
    <row r="48501" spans="1:14" x14ac:dyDescent="0.4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12</v>
      </c>
      <c r="L48501" t="s">
        <v>19</v>
      </c>
      <c r="M48501" t="s">
        <v>62</v>
      </c>
      <c r="N48501" t="s">
        <v>63</v>
      </c>
    </row>
    <row r="48502" spans="1:14" x14ac:dyDescent="0.4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12</v>
      </c>
      <c r="L48502" t="s">
        <v>19</v>
      </c>
      <c r="M48502" t="s">
        <v>100</v>
      </c>
      <c r="N48502" t="s">
        <v>101</v>
      </c>
    </row>
    <row r="48503" spans="1:14" x14ac:dyDescent="0.4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12</v>
      </c>
      <c r="L48503" t="s">
        <v>23</v>
      </c>
      <c r="M48503" t="s">
        <v>35</v>
      </c>
      <c r="N48503" t="s">
        <v>36</v>
      </c>
    </row>
    <row r="48504" spans="1:14" x14ac:dyDescent="0.4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12</v>
      </c>
      <c r="L48504" t="s">
        <v>19</v>
      </c>
      <c r="M48504" t="s">
        <v>62</v>
      </c>
      <c r="N48504" t="s">
        <v>63</v>
      </c>
    </row>
    <row r="48505" spans="1:14" x14ac:dyDescent="0.4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10</v>
      </c>
      <c r="L48505" t="s">
        <v>23</v>
      </c>
      <c r="M48505" t="s">
        <v>93</v>
      </c>
      <c r="N48505" t="s">
        <v>94</v>
      </c>
    </row>
    <row r="48506" spans="1:14" x14ac:dyDescent="0.4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12</v>
      </c>
      <c r="L48506" t="s">
        <v>23</v>
      </c>
      <c r="M48506" t="s">
        <v>84</v>
      </c>
      <c r="N48506" t="s">
        <v>85</v>
      </c>
    </row>
    <row r="48507" spans="1:14" x14ac:dyDescent="0.4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1</v>
      </c>
      <c r="L48507" t="s">
        <v>30</v>
      </c>
      <c r="M48507" t="s">
        <v>66</v>
      </c>
      <c r="N48507" t="s">
        <v>67</v>
      </c>
    </row>
    <row r="48508" spans="1:14" x14ac:dyDescent="0.4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1</v>
      </c>
      <c r="L48508" t="s">
        <v>23</v>
      </c>
      <c r="M48508" t="s">
        <v>56</v>
      </c>
      <c r="N48508" t="s">
        <v>57</v>
      </c>
    </row>
    <row r="48509" spans="1:14" x14ac:dyDescent="0.4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1</v>
      </c>
      <c r="L48509" t="s">
        <v>23</v>
      </c>
      <c r="M48509" t="s">
        <v>93</v>
      </c>
      <c r="N48509" t="s">
        <v>94</v>
      </c>
    </row>
    <row r="48510" spans="1:14" x14ac:dyDescent="0.4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10</v>
      </c>
      <c r="L48510" t="s">
        <v>12</v>
      </c>
      <c r="M48510" t="s">
        <v>16</v>
      </c>
      <c r="N48510" t="s">
        <v>17</v>
      </c>
    </row>
    <row r="48511" spans="1:14" x14ac:dyDescent="0.4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10</v>
      </c>
      <c r="L48511" t="s">
        <v>12</v>
      </c>
      <c r="M48511" t="s">
        <v>51</v>
      </c>
      <c r="N48511" t="s">
        <v>52</v>
      </c>
    </row>
    <row r="48512" spans="1:14" x14ac:dyDescent="0.4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10</v>
      </c>
      <c r="L48512" t="s">
        <v>30</v>
      </c>
      <c r="M48512" t="s">
        <v>78</v>
      </c>
      <c r="N48512" t="s">
        <v>79</v>
      </c>
    </row>
    <row r="48513" spans="1:14" x14ac:dyDescent="0.4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1</v>
      </c>
      <c r="L48513" t="s">
        <v>12</v>
      </c>
      <c r="M48513" t="s">
        <v>126</v>
      </c>
      <c r="N48513" t="s">
        <v>127</v>
      </c>
    </row>
    <row r="48514" spans="1:14" x14ac:dyDescent="0.4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12</v>
      </c>
      <c r="L48514" t="s">
        <v>12</v>
      </c>
      <c r="M48514" t="s">
        <v>126</v>
      </c>
      <c r="N48514" t="s">
        <v>127</v>
      </c>
    </row>
    <row r="48515" spans="1:14" x14ac:dyDescent="0.4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12</v>
      </c>
      <c r="L48515" t="s">
        <v>23</v>
      </c>
      <c r="M48515" t="s">
        <v>56</v>
      </c>
      <c r="N48515" t="s">
        <v>57</v>
      </c>
    </row>
    <row r="48516" spans="1:14" x14ac:dyDescent="0.4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10</v>
      </c>
      <c r="L48516" t="s">
        <v>30</v>
      </c>
      <c r="M48516" t="s">
        <v>38</v>
      </c>
      <c r="N48516" t="s">
        <v>39</v>
      </c>
    </row>
    <row r="48517" spans="1:14" x14ac:dyDescent="0.4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1</v>
      </c>
      <c r="L48517" t="s">
        <v>12</v>
      </c>
      <c r="M48517" t="s">
        <v>90</v>
      </c>
      <c r="N48517" t="s">
        <v>91</v>
      </c>
    </row>
    <row r="48518" spans="1:14" x14ac:dyDescent="0.4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10</v>
      </c>
      <c r="L48518" t="s">
        <v>23</v>
      </c>
      <c r="M48518" t="s">
        <v>103</v>
      </c>
      <c r="N48518" t="s">
        <v>104</v>
      </c>
    </row>
    <row r="48519" spans="1:14" x14ac:dyDescent="0.4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1</v>
      </c>
      <c r="L48519" t="s">
        <v>19</v>
      </c>
      <c r="M48519" t="s">
        <v>59</v>
      </c>
      <c r="N48519" t="s">
        <v>60</v>
      </c>
    </row>
    <row r="48520" spans="1:14" x14ac:dyDescent="0.4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12</v>
      </c>
      <c r="L48520" t="s">
        <v>12</v>
      </c>
      <c r="M48520" t="s">
        <v>13</v>
      </c>
      <c r="N48520" t="s">
        <v>14</v>
      </c>
    </row>
    <row r="48521" spans="1:14" x14ac:dyDescent="0.4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12</v>
      </c>
      <c r="L48521" t="s">
        <v>12</v>
      </c>
      <c r="M48521" t="s">
        <v>74</v>
      </c>
      <c r="N48521" t="s">
        <v>75</v>
      </c>
    </row>
    <row r="48522" spans="1:14" x14ac:dyDescent="0.4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12</v>
      </c>
      <c r="L48522" t="s">
        <v>23</v>
      </c>
      <c r="M48522" t="s">
        <v>103</v>
      </c>
      <c r="N48522" t="s">
        <v>104</v>
      </c>
    </row>
    <row r="48523" spans="1:14" x14ac:dyDescent="0.4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10</v>
      </c>
      <c r="L48523" t="s">
        <v>30</v>
      </c>
      <c r="M48523" t="s">
        <v>31</v>
      </c>
      <c r="N48523" t="s">
        <v>32</v>
      </c>
    </row>
    <row r="48524" spans="1:14" x14ac:dyDescent="0.4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1</v>
      </c>
      <c r="L48524" t="s">
        <v>19</v>
      </c>
      <c r="M48524" t="s">
        <v>62</v>
      </c>
      <c r="N48524" t="s">
        <v>63</v>
      </c>
    </row>
    <row r="48525" spans="1:14" x14ac:dyDescent="0.4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12</v>
      </c>
      <c r="L48525" t="s">
        <v>12</v>
      </c>
      <c r="M48525" t="s">
        <v>13</v>
      </c>
      <c r="N48525" t="s">
        <v>14</v>
      </c>
    </row>
    <row r="48526" spans="1:14" x14ac:dyDescent="0.4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10</v>
      </c>
      <c r="L48526" t="s">
        <v>23</v>
      </c>
      <c r="M48526" t="s">
        <v>24</v>
      </c>
      <c r="N48526" t="s">
        <v>25</v>
      </c>
    </row>
    <row r="48527" spans="1:14" x14ac:dyDescent="0.4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12</v>
      </c>
      <c r="L48527" t="s">
        <v>12</v>
      </c>
      <c r="M48527" t="s">
        <v>90</v>
      </c>
      <c r="N48527" t="s">
        <v>91</v>
      </c>
    </row>
    <row r="48528" spans="1:14" x14ac:dyDescent="0.4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12</v>
      </c>
      <c r="L48528" t="s">
        <v>23</v>
      </c>
      <c r="M48528" t="s">
        <v>161</v>
      </c>
      <c r="N48528" t="s">
        <v>162</v>
      </c>
    </row>
    <row r="48529" spans="1:14" x14ac:dyDescent="0.4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10</v>
      </c>
      <c r="L48529" t="s">
        <v>30</v>
      </c>
      <c r="M48529" t="s">
        <v>120</v>
      </c>
      <c r="N48529" t="s">
        <v>121</v>
      </c>
    </row>
    <row r="48530" spans="1:14" x14ac:dyDescent="0.4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10</v>
      </c>
      <c r="L48530" t="s">
        <v>23</v>
      </c>
      <c r="M48530" t="s">
        <v>44</v>
      </c>
      <c r="N48530" t="s">
        <v>45</v>
      </c>
    </row>
    <row r="48531" spans="1:14" x14ac:dyDescent="0.4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1</v>
      </c>
      <c r="L48531" t="s">
        <v>12</v>
      </c>
      <c r="M48531" t="s">
        <v>41</v>
      </c>
      <c r="N48531" t="s">
        <v>42</v>
      </c>
    </row>
    <row r="48532" spans="1:14" x14ac:dyDescent="0.4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10</v>
      </c>
      <c r="L48532" t="s">
        <v>23</v>
      </c>
      <c r="M48532" t="s">
        <v>44</v>
      </c>
      <c r="N48532" t="s">
        <v>45</v>
      </c>
    </row>
    <row r="48533" spans="1:14" x14ac:dyDescent="0.4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12</v>
      </c>
      <c r="L48533" t="s">
        <v>12</v>
      </c>
      <c r="M48533" t="s">
        <v>81</v>
      </c>
      <c r="N48533" t="s">
        <v>82</v>
      </c>
    </row>
    <row r="48534" spans="1:14" x14ac:dyDescent="0.4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12</v>
      </c>
      <c r="L48534" t="s">
        <v>12</v>
      </c>
      <c r="M48534" t="s">
        <v>51</v>
      </c>
      <c r="N48534" t="s">
        <v>52</v>
      </c>
    </row>
    <row r="48535" spans="1:14" x14ac:dyDescent="0.4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10</v>
      </c>
      <c r="L48535" t="s">
        <v>19</v>
      </c>
      <c r="M48535" t="s">
        <v>27</v>
      </c>
      <c r="N48535" t="s">
        <v>28</v>
      </c>
    </row>
    <row r="48536" spans="1:14" x14ac:dyDescent="0.4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10</v>
      </c>
      <c r="L48536" t="s">
        <v>30</v>
      </c>
      <c r="M48536" t="s">
        <v>78</v>
      </c>
      <c r="N48536" t="s">
        <v>79</v>
      </c>
    </row>
    <row r="48537" spans="1:14" x14ac:dyDescent="0.4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10</v>
      </c>
      <c r="L48537" t="s">
        <v>12</v>
      </c>
      <c r="M48537" t="s">
        <v>51</v>
      </c>
      <c r="N48537" t="s">
        <v>52</v>
      </c>
    </row>
    <row r="48538" spans="1:14" x14ac:dyDescent="0.4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12</v>
      </c>
      <c r="L48538" t="s">
        <v>12</v>
      </c>
      <c r="M48538" t="s">
        <v>90</v>
      </c>
      <c r="N48538" t="s">
        <v>91</v>
      </c>
    </row>
    <row r="48539" spans="1:14" x14ac:dyDescent="0.4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1</v>
      </c>
      <c r="L48539" t="s">
        <v>23</v>
      </c>
      <c r="M48539" t="s">
        <v>56</v>
      </c>
      <c r="N48539" t="s">
        <v>57</v>
      </c>
    </row>
    <row r="48540" spans="1:14" x14ac:dyDescent="0.4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10</v>
      </c>
      <c r="L48540" t="s">
        <v>19</v>
      </c>
      <c r="M48540" t="s">
        <v>100</v>
      </c>
      <c r="N48540" t="s">
        <v>101</v>
      </c>
    </row>
    <row r="48541" spans="1:14" x14ac:dyDescent="0.4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1</v>
      </c>
      <c r="L48541" t="s">
        <v>19</v>
      </c>
      <c r="M48541" t="s">
        <v>59</v>
      </c>
      <c r="N48541" t="s">
        <v>60</v>
      </c>
    </row>
    <row r="48542" spans="1:14" x14ac:dyDescent="0.4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3</v>
      </c>
      <c r="L48542" t="s">
        <v>12</v>
      </c>
      <c r="M48542" t="s">
        <v>41</v>
      </c>
      <c r="N48542" t="s">
        <v>42</v>
      </c>
    </row>
    <row r="48543" spans="1:14" x14ac:dyDescent="0.4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12</v>
      </c>
      <c r="L48543" t="s">
        <v>23</v>
      </c>
      <c r="M48543" t="s">
        <v>103</v>
      </c>
      <c r="N48543" t="s">
        <v>104</v>
      </c>
    </row>
    <row r="48544" spans="1:14" x14ac:dyDescent="0.4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1</v>
      </c>
      <c r="L48544" t="s">
        <v>23</v>
      </c>
      <c r="M48544" t="s">
        <v>110</v>
      </c>
      <c r="N48544" t="s">
        <v>111</v>
      </c>
    </row>
    <row r="48545" spans="1:14" x14ac:dyDescent="0.4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12</v>
      </c>
      <c r="L48545" t="s">
        <v>30</v>
      </c>
      <c r="M48545" t="s">
        <v>70</v>
      </c>
      <c r="N48545" t="s">
        <v>71</v>
      </c>
    </row>
    <row r="48546" spans="1:14" x14ac:dyDescent="0.4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10</v>
      </c>
      <c r="L48546" t="s">
        <v>23</v>
      </c>
      <c r="M48546" t="s">
        <v>24</v>
      </c>
      <c r="N48546" t="s">
        <v>25</v>
      </c>
    </row>
    <row r="48547" spans="1:14" x14ac:dyDescent="0.4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1</v>
      </c>
      <c r="L48547" t="s">
        <v>19</v>
      </c>
      <c r="M48547" t="s">
        <v>106</v>
      </c>
      <c r="N48547" t="s">
        <v>107</v>
      </c>
    </row>
    <row r="48548" spans="1:14" x14ac:dyDescent="0.4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10</v>
      </c>
      <c r="L48548" t="s">
        <v>19</v>
      </c>
      <c r="M48548" t="s">
        <v>100</v>
      </c>
      <c r="N48548" t="s">
        <v>101</v>
      </c>
    </row>
    <row r="48549" spans="1:14" x14ac:dyDescent="0.4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1</v>
      </c>
      <c r="L48549" t="s">
        <v>19</v>
      </c>
      <c r="M48549" t="s">
        <v>62</v>
      </c>
      <c r="N48549" t="s">
        <v>63</v>
      </c>
    </row>
    <row r="48550" spans="1:14" x14ac:dyDescent="0.4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10</v>
      </c>
      <c r="L48550" t="s">
        <v>30</v>
      </c>
      <c r="M48550" t="s">
        <v>38</v>
      </c>
      <c r="N48550" t="s">
        <v>39</v>
      </c>
    </row>
    <row r="48551" spans="1:14" x14ac:dyDescent="0.4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10</v>
      </c>
      <c r="L48551" t="s">
        <v>12</v>
      </c>
      <c r="M48551" t="s">
        <v>126</v>
      </c>
      <c r="N48551" t="s">
        <v>127</v>
      </c>
    </row>
    <row r="48552" spans="1:14" x14ac:dyDescent="0.4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12</v>
      </c>
      <c r="L48552" t="s">
        <v>12</v>
      </c>
      <c r="M48552" t="s">
        <v>74</v>
      </c>
      <c r="N48552" t="s">
        <v>75</v>
      </c>
    </row>
    <row r="48553" spans="1:14" x14ac:dyDescent="0.4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10</v>
      </c>
      <c r="L48553" t="s">
        <v>23</v>
      </c>
      <c r="M48553" t="s">
        <v>35</v>
      </c>
      <c r="N48553" t="s">
        <v>36</v>
      </c>
    </row>
    <row r="48554" spans="1:14" x14ac:dyDescent="0.4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12</v>
      </c>
      <c r="L48554" t="s">
        <v>19</v>
      </c>
      <c r="M48554" t="s">
        <v>62</v>
      </c>
      <c r="N48554" t="s">
        <v>63</v>
      </c>
    </row>
    <row r="48555" spans="1:14" x14ac:dyDescent="0.4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10</v>
      </c>
      <c r="L48555" t="s">
        <v>23</v>
      </c>
      <c r="M48555" t="s">
        <v>35</v>
      </c>
      <c r="N48555" t="s">
        <v>36</v>
      </c>
    </row>
    <row r="48556" spans="1:14" x14ac:dyDescent="0.4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1</v>
      </c>
      <c r="L48556" t="s">
        <v>30</v>
      </c>
      <c r="M48556" t="s">
        <v>38</v>
      </c>
      <c r="N48556" t="s">
        <v>39</v>
      </c>
    </row>
    <row r="48557" spans="1:14" x14ac:dyDescent="0.4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1</v>
      </c>
      <c r="L48557" t="s">
        <v>12</v>
      </c>
      <c r="M48557" t="s">
        <v>13</v>
      </c>
      <c r="N48557" t="s">
        <v>14</v>
      </c>
    </row>
    <row r="48558" spans="1:14" x14ac:dyDescent="0.4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10</v>
      </c>
      <c r="L48558" t="s">
        <v>12</v>
      </c>
      <c r="M48558" t="s">
        <v>90</v>
      </c>
      <c r="N48558" t="s">
        <v>91</v>
      </c>
    </row>
    <row r="48559" spans="1:14" x14ac:dyDescent="0.4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12</v>
      </c>
      <c r="L48559" t="s">
        <v>19</v>
      </c>
      <c r="M48559" t="s">
        <v>100</v>
      </c>
      <c r="N48559" t="s">
        <v>101</v>
      </c>
    </row>
    <row r="48560" spans="1:14" x14ac:dyDescent="0.4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1</v>
      </c>
      <c r="L48560" t="s">
        <v>19</v>
      </c>
      <c r="M48560" t="s">
        <v>27</v>
      </c>
      <c r="N48560" t="s">
        <v>28</v>
      </c>
    </row>
    <row r="48561" spans="1:14" x14ac:dyDescent="0.4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12</v>
      </c>
      <c r="L48561" t="s">
        <v>23</v>
      </c>
      <c r="M48561" t="s">
        <v>110</v>
      </c>
      <c r="N48561" t="s">
        <v>111</v>
      </c>
    </row>
    <row r="48562" spans="1:14" x14ac:dyDescent="0.4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12</v>
      </c>
      <c r="L48562" t="s">
        <v>30</v>
      </c>
      <c r="M48562" t="s">
        <v>70</v>
      </c>
      <c r="N48562" t="s">
        <v>71</v>
      </c>
    </row>
    <row r="48563" spans="1:14" x14ac:dyDescent="0.4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1</v>
      </c>
      <c r="L48563" t="s">
        <v>19</v>
      </c>
      <c r="M48563" t="s">
        <v>87</v>
      </c>
      <c r="N48563" t="s">
        <v>88</v>
      </c>
    </row>
    <row r="48564" spans="1:14" x14ac:dyDescent="0.4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12</v>
      </c>
      <c r="L48564" t="s">
        <v>19</v>
      </c>
      <c r="M48564" t="s">
        <v>106</v>
      </c>
      <c r="N48564" t="s">
        <v>107</v>
      </c>
    </row>
    <row r="48565" spans="1:14" x14ac:dyDescent="0.4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1</v>
      </c>
      <c r="L48565" t="s">
        <v>30</v>
      </c>
      <c r="M48565" t="s">
        <v>31</v>
      </c>
      <c r="N48565" t="s">
        <v>32</v>
      </c>
    </row>
    <row r="48566" spans="1:14" x14ac:dyDescent="0.4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1</v>
      </c>
      <c r="L48566" t="s">
        <v>30</v>
      </c>
      <c r="M48566" t="s">
        <v>38</v>
      </c>
      <c r="N48566" t="s">
        <v>39</v>
      </c>
    </row>
    <row r="48567" spans="1:14" x14ac:dyDescent="0.4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1</v>
      </c>
      <c r="L48567" t="s">
        <v>12</v>
      </c>
      <c r="M48567" t="s">
        <v>51</v>
      </c>
      <c r="N48567" t="s">
        <v>52</v>
      </c>
    </row>
    <row r="48568" spans="1:14" x14ac:dyDescent="0.4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10</v>
      </c>
      <c r="L48568" t="s">
        <v>19</v>
      </c>
      <c r="M48568" t="s">
        <v>97</v>
      </c>
      <c r="N48568" t="s">
        <v>98</v>
      </c>
    </row>
    <row r="48569" spans="1:14" x14ac:dyDescent="0.4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1</v>
      </c>
      <c r="L48569" t="s">
        <v>23</v>
      </c>
      <c r="M48569" t="s">
        <v>56</v>
      </c>
      <c r="N48569" t="s">
        <v>57</v>
      </c>
    </row>
    <row r="48570" spans="1:14" x14ac:dyDescent="0.4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10</v>
      </c>
      <c r="L48570" t="s">
        <v>19</v>
      </c>
      <c r="M48570" t="s">
        <v>87</v>
      </c>
      <c r="N48570" t="s">
        <v>88</v>
      </c>
    </row>
    <row r="48571" spans="1:14" x14ac:dyDescent="0.4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1</v>
      </c>
      <c r="L48571" t="s">
        <v>23</v>
      </c>
      <c r="M48571" t="s">
        <v>84</v>
      </c>
      <c r="N48571" t="s">
        <v>85</v>
      </c>
    </row>
    <row r="48572" spans="1:14" x14ac:dyDescent="0.4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10</v>
      </c>
      <c r="L48572" t="s">
        <v>19</v>
      </c>
      <c r="M48572" t="s">
        <v>62</v>
      </c>
      <c r="N48572" t="s">
        <v>63</v>
      </c>
    </row>
    <row r="48573" spans="1:14" x14ac:dyDescent="0.4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1</v>
      </c>
      <c r="L48573" t="s">
        <v>30</v>
      </c>
      <c r="M48573" t="s">
        <v>38</v>
      </c>
      <c r="N48573" t="s">
        <v>39</v>
      </c>
    </row>
    <row r="48574" spans="1:14" x14ac:dyDescent="0.4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10</v>
      </c>
      <c r="L48574" t="s">
        <v>19</v>
      </c>
      <c r="M48574" t="s">
        <v>100</v>
      </c>
      <c r="N48574" t="s">
        <v>101</v>
      </c>
    </row>
    <row r="48575" spans="1:14" x14ac:dyDescent="0.4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1</v>
      </c>
      <c r="L48575" t="s">
        <v>19</v>
      </c>
      <c r="M48575" t="s">
        <v>87</v>
      </c>
      <c r="N48575" t="s">
        <v>88</v>
      </c>
    </row>
    <row r="48576" spans="1:14" x14ac:dyDescent="0.4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1</v>
      </c>
      <c r="L48576" t="s">
        <v>23</v>
      </c>
      <c r="M48576" t="s">
        <v>24</v>
      </c>
      <c r="N48576" t="s">
        <v>25</v>
      </c>
    </row>
    <row r="48577" spans="1:14" x14ac:dyDescent="0.4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1</v>
      </c>
      <c r="L48577" t="s">
        <v>30</v>
      </c>
      <c r="M48577" t="s">
        <v>38</v>
      </c>
      <c r="N48577" t="s">
        <v>39</v>
      </c>
    </row>
    <row r="48578" spans="1:14" x14ac:dyDescent="0.4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1</v>
      </c>
      <c r="L48578" t="s">
        <v>19</v>
      </c>
      <c r="M48578" t="s">
        <v>87</v>
      </c>
      <c r="N48578" t="s">
        <v>88</v>
      </c>
    </row>
    <row r="48579" spans="1:14" x14ac:dyDescent="0.4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12</v>
      </c>
      <c r="L48579" t="s">
        <v>19</v>
      </c>
      <c r="M48579" t="s">
        <v>106</v>
      </c>
      <c r="N48579" t="s">
        <v>107</v>
      </c>
    </row>
    <row r="48580" spans="1:14" x14ac:dyDescent="0.4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12</v>
      </c>
      <c r="L48580" t="s">
        <v>30</v>
      </c>
      <c r="M48580" t="s">
        <v>70</v>
      </c>
      <c r="N48580" t="s">
        <v>71</v>
      </c>
    </row>
    <row r="48581" spans="1:14" x14ac:dyDescent="0.4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1</v>
      </c>
      <c r="L48581" t="s">
        <v>23</v>
      </c>
      <c r="M48581" t="s">
        <v>56</v>
      </c>
      <c r="N48581" t="s">
        <v>57</v>
      </c>
    </row>
    <row r="48582" spans="1:14" x14ac:dyDescent="0.4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10</v>
      </c>
      <c r="L48582" t="s">
        <v>19</v>
      </c>
      <c r="M48582" t="s">
        <v>106</v>
      </c>
      <c r="N48582" t="s">
        <v>107</v>
      </c>
    </row>
    <row r="48583" spans="1:14" x14ac:dyDescent="0.4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1</v>
      </c>
      <c r="L48583" t="s">
        <v>30</v>
      </c>
      <c r="M48583" t="s">
        <v>70</v>
      </c>
      <c r="N48583" t="s">
        <v>71</v>
      </c>
    </row>
    <row r="48584" spans="1:14" x14ac:dyDescent="0.4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1</v>
      </c>
      <c r="L48584" t="s">
        <v>23</v>
      </c>
      <c r="M48584" t="s">
        <v>24</v>
      </c>
      <c r="N48584" t="s">
        <v>25</v>
      </c>
    </row>
    <row r="48585" spans="1:14" x14ac:dyDescent="0.4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10</v>
      </c>
      <c r="L48585" t="s">
        <v>19</v>
      </c>
      <c r="M48585" t="s">
        <v>87</v>
      </c>
      <c r="N48585" t="s">
        <v>88</v>
      </c>
    </row>
    <row r="48586" spans="1:14" x14ac:dyDescent="0.4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12</v>
      </c>
      <c r="L48586" t="s">
        <v>12</v>
      </c>
      <c r="M48586" t="s">
        <v>90</v>
      </c>
      <c r="N48586" t="s">
        <v>91</v>
      </c>
    </row>
    <row r="48587" spans="1:14" x14ac:dyDescent="0.4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10</v>
      </c>
      <c r="L48587" t="s">
        <v>12</v>
      </c>
      <c r="M48587" t="s">
        <v>74</v>
      </c>
      <c r="N48587" t="s">
        <v>75</v>
      </c>
    </row>
    <row r="48588" spans="1:14" x14ac:dyDescent="0.4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10</v>
      </c>
      <c r="L48588" t="s">
        <v>12</v>
      </c>
      <c r="M48588" t="s">
        <v>126</v>
      </c>
      <c r="N48588" t="s">
        <v>127</v>
      </c>
    </row>
    <row r="48589" spans="1:14" x14ac:dyDescent="0.4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1</v>
      </c>
      <c r="L48589" t="s">
        <v>19</v>
      </c>
      <c r="M48589" t="s">
        <v>62</v>
      </c>
      <c r="N48589" t="s">
        <v>63</v>
      </c>
    </row>
    <row r="48590" spans="1:14" x14ac:dyDescent="0.4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1</v>
      </c>
      <c r="L48590" t="s">
        <v>30</v>
      </c>
      <c r="M48590" t="s">
        <v>70</v>
      </c>
      <c r="N48590" t="s">
        <v>71</v>
      </c>
    </row>
    <row r="48591" spans="1:14" x14ac:dyDescent="0.4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10</v>
      </c>
      <c r="L48591" t="s">
        <v>23</v>
      </c>
      <c r="M48591" t="s">
        <v>35</v>
      </c>
      <c r="N48591" t="s">
        <v>36</v>
      </c>
    </row>
    <row r="48592" spans="1:14" x14ac:dyDescent="0.4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1</v>
      </c>
      <c r="L48592" t="s">
        <v>19</v>
      </c>
      <c r="M48592" t="s">
        <v>20</v>
      </c>
      <c r="N48592" t="s">
        <v>21</v>
      </c>
    </row>
    <row r="48593" spans="1:14" x14ac:dyDescent="0.4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1</v>
      </c>
      <c r="L48593" t="s">
        <v>23</v>
      </c>
      <c r="M48593" t="s">
        <v>103</v>
      </c>
      <c r="N48593" t="s">
        <v>104</v>
      </c>
    </row>
    <row r="48594" spans="1:14" x14ac:dyDescent="0.4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10</v>
      </c>
      <c r="L48594" t="s">
        <v>19</v>
      </c>
      <c r="M48594" t="s">
        <v>48</v>
      </c>
      <c r="N48594" t="s">
        <v>49</v>
      </c>
    </row>
    <row r="48595" spans="1:14" x14ac:dyDescent="0.4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10</v>
      </c>
      <c r="L48595" t="s">
        <v>19</v>
      </c>
      <c r="M48595" t="s">
        <v>27</v>
      </c>
      <c r="N48595" t="s">
        <v>28</v>
      </c>
    </row>
    <row r="48596" spans="1:14" x14ac:dyDescent="0.4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10</v>
      </c>
      <c r="L48596" t="s">
        <v>12</v>
      </c>
      <c r="M48596" t="s">
        <v>74</v>
      </c>
      <c r="N48596" t="s">
        <v>75</v>
      </c>
    </row>
    <row r="48597" spans="1:14" x14ac:dyDescent="0.4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10</v>
      </c>
      <c r="L48597" t="s">
        <v>30</v>
      </c>
      <c r="M48597" t="s">
        <v>78</v>
      </c>
      <c r="N48597" t="s">
        <v>79</v>
      </c>
    </row>
    <row r="48598" spans="1:14" x14ac:dyDescent="0.4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1</v>
      </c>
      <c r="L48598" t="s">
        <v>19</v>
      </c>
      <c r="M48598" t="s">
        <v>20</v>
      </c>
      <c r="N48598" t="s">
        <v>21</v>
      </c>
    </row>
    <row r="48599" spans="1:14" x14ac:dyDescent="0.4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12</v>
      </c>
      <c r="L48599" t="s">
        <v>12</v>
      </c>
      <c r="M48599" t="s">
        <v>51</v>
      </c>
      <c r="N48599" t="s">
        <v>52</v>
      </c>
    </row>
    <row r="48600" spans="1:14" x14ac:dyDescent="0.4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1</v>
      </c>
      <c r="L48600" t="s">
        <v>19</v>
      </c>
      <c r="M48600" t="s">
        <v>27</v>
      </c>
      <c r="N48600" t="s">
        <v>28</v>
      </c>
    </row>
    <row r="48601" spans="1:14" x14ac:dyDescent="0.4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10</v>
      </c>
      <c r="L48601" t="s">
        <v>12</v>
      </c>
      <c r="M48601" t="s">
        <v>16</v>
      </c>
      <c r="N48601" t="s">
        <v>17</v>
      </c>
    </row>
    <row r="48602" spans="1:14" x14ac:dyDescent="0.4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1</v>
      </c>
      <c r="L48602" t="s">
        <v>12</v>
      </c>
      <c r="M48602" t="s">
        <v>74</v>
      </c>
      <c r="N48602" t="s">
        <v>75</v>
      </c>
    </row>
    <row r="48603" spans="1:14" x14ac:dyDescent="0.4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1</v>
      </c>
      <c r="L48603" t="s">
        <v>23</v>
      </c>
      <c r="M48603" t="s">
        <v>56</v>
      </c>
      <c r="N48603" t="s">
        <v>57</v>
      </c>
    </row>
    <row r="48604" spans="1:14" x14ac:dyDescent="0.4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1</v>
      </c>
      <c r="L48604" t="s">
        <v>23</v>
      </c>
      <c r="M48604" t="s">
        <v>93</v>
      </c>
      <c r="N48604" t="s">
        <v>94</v>
      </c>
    </row>
    <row r="48605" spans="1:14" x14ac:dyDescent="0.4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10</v>
      </c>
      <c r="L48605" t="s">
        <v>19</v>
      </c>
      <c r="M48605" t="s">
        <v>87</v>
      </c>
      <c r="N48605" t="s">
        <v>88</v>
      </c>
    </row>
    <row r="48606" spans="1:14" x14ac:dyDescent="0.4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10</v>
      </c>
      <c r="L48606" t="s">
        <v>12</v>
      </c>
      <c r="M48606" t="s">
        <v>74</v>
      </c>
      <c r="N48606" t="s">
        <v>75</v>
      </c>
    </row>
    <row r="48607" spans="1:14" x14ac:dyDescent="0.4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12</v>
      </c>
      <c r="L48607" t="s">
        <v>12</v>
      </c>
      <c r="M48607" t="s">
        <v>16</v>
      </c>
      <c r="N48607" t="s">
        <v>17</v>
      </c>
    </row>
    <row r="48608" spans="1:14" x14ac:dyDescent="0.4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10</v>
      </c>
      <c r="L48608" t="s">
        <v>19</v>
      </c>
      <c r="M48608" t="s">
        <v>59</v>
      </c>
      <c r="N48608" t="s">
        <v>60</v>
      </c>
    </row>
    <row r="48609" spans="1:14" x14ac:dyDescent="0.4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12</v>
      </c>
      <c r="L48609" t="s">
        <v>12</v>
      </c>
      <c r="M48609" t="s">
        <v>81</v>
      </c>
      <c r="N48609" t="s">
        <v>82</v>
      </c>
    </row>
    <row r="48610" spans="1:14" x14ac:dyDescent="0.4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10</v>
      </c>
      <c r="L48610" t="s">
        <v>30</v>
      </c>
      <c r="M48610" t="s">
        <v>70</v>
      </c>
      <c r="N48610" t="s">
        <v>71</v>
      </c>
    </row>
    <row r="48611" spans="1:14" x14ac:dyDescent="0.4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12</v>
      </c>
      <c r="L48611" t="s">
        <v>30</v>
      </c>
      <c r="M48611" t="s">
        <v>70</v>
      </c>
      <c r="N48611" t="s">
        <v>71</v>
      </c>
    </row>
    <row r="48612" spans="1:14" x14ac:dyDescent="0.4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1</v>
      </c>
      <c r="L48612" t="s">
        <v>23</v>
      </c>
      <c r="M48612" t="s">
        <v>84</v>
      </c>
      <c r="N48612" t="s">
        <v>85</v>
      </c>
    </row>
    <row r="48613" spans="1:14" x14ac:dyDescent="0.4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10</v>
      </c>
      <c r="L48613" t="s">
        <v>30</v>
      </c>
      <c r="M48613" t="s">
        <v>38</v>
      </c>
      <c r="N48613" t="s">
        <v>39</v>
      </c>
    </row>
    <row r="48614" spans="1:14" x14ac:dyDescent="0.4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10</v>
      </c>
      <c r="L48614" t="s">
        <v>23</v>
      </c>
      <c r="M48614" t="s">
        <v>24</v>
      </c>
      <c r="N48614" t="s">
        <v>25</v>
      </c>
    </row>
    <row r="48615" spans="1:14" x14ac:dyDescent="0.4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12</v>
      </c>
      <c r="L48615" t="s">
        <v>23</v>
      </c>
      <c r="M48615" t="s">
        <v>103</v>
      </c>
      <c r="N48615" t="s">
        <v>104</v>
      </c>
    </row>
    <row r="48616" spans="1:14" x14ac:dyDescent="0.4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1</v>
      </c>
      <c r="L48616" t="s">
        <v>30</v>
      </c>
      <c r="M48616" t="s">
        <v>66</v>
      </c>
      <c r="N48616" t="s">
        <v>67</v>
      </c>
    </row>
    <row r="48617" spans="1:14" x14ac:dyDescent="0.4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10</v>
      </c>
      <c r="L48617" t="s">
        <v>30</v>
      </c>
      <c r="M48617" t="s">
        <v>120</v>
      </c>
      <c r="N48617" t="s">
        <v>121</v>
      </c>
    </row>
    <row r="48618" spans="1:14" x14ac:dyDescent="0.4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1</v>
      </c>
      <c r="L48618" t="s">
        <v>19</v>
      </c>
      <c r="M48618" t="s">
        <v>87</v>
      </c>
      <c r="N48618" t="s">
        <v>88</v>
      </c>
    </row>
    <row r="48619" spans="1:14" x14ac:dyDescent="0.4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12</v>
      </c>
      <c r="L48619" t="s">
        <v>12</v>
      </c>
      <c r="M48619" t="s">
        <v>90</v>
      </c>
      <c r="N48619" t="s">
        <v>91</v>
      </c>
    </row>
    <row r="48620" spans="1:14" x14ac:dyDescent="0.4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1</v>
      </c>
      <c r="L48620" t="s">
        <v>19</v>
      </c>
      <c r="M48620" t="s">
        <v>27</v>
      </c>
      <c r="N48620" t="s">
        <v>28</v>
      </c>
    </row>
    <row r="48621" spans="1:14" x14ac:dyDescent="0.4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1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8CAC-BD4F-49C3-8791-22FE811E881F}">
  <sheetPr>
    <tabColor rgb="FFFFFF00"/>
  </sheetPr>
  <dimension ref="A1:E4"/>
  <sheetViews>
    <sheetView workbookViewId="0">
      <selection activeCell="A4" sqref="A4"/>
    </sheetView>
  </sheetViews>
  <sheetFormatPr defaultRowHeight="14.25" x14ac:dyDescent="0.45"/>
  <cols>
    <col min="1" max="1" width="15.73046875" bestFit="1" customWidth="1"/>
    <col min="2" max="2" width="17.53125" bestFit="1" customWidth="1"/>
    <col min="3" max="3" width="13.86328125" bestFit="1" customWidth="1"/>
    <col min="4" max="4" width="15.796875" customWidth="1"/>
    <col min="5" max="5" width="20.46484375" customWidth="1"/>
  </cols>
  <sheetData>
    <row r="1" spans="1:5" x14ac:dyDescent="0.45">
      <c r="A1" t="s">
        <v>181</v>
      </c>
      <c r="B1" t="s">
        <v>182</v>
      </c>
      <c r="C1" t="s">
        <v>183</v>
      </c>
    </row>
    <row r="2" spans="1:5" x14ac:dyDescent="0.45">
      <c r="A2" t="s">
        <v>175</v>
      </c>
      <c r="B2" t="s">
        <v>177</v>
      </c>
      <c r="C2" t="s">
        <v>179</v>
      </c>
      <c r="D2" t="s">
        <v>178</v>
      </c>
      <c r="E2" t="s">
        <v>180</v>
      </c>
    </row>
    <row r="3" spans="1:5" x14ac:dyDescent="0.45">
      <c r="A3">
        <v>72557.900074005127</v>
      </c>
      <c r="B3">
        <v>1934.9999999999686</v>
      </c>
      <c r="C3">
        <v>4392</v>
      </c>
      <c r="D3" s="4">
        <f>GETPIVOTDATA("Sum of total_price",$A$2)/GETPIVOTDATA("Sum of total_orders ",$A$2)</f>
        <v>37.49762277726424</v>
      </c>
      <c r="E3" s="3">
        <f>GETPIVOTDATA("Sum of quantity",$A$2)/GETPIVOTDATA("Sum of total_orders ",$A$2)</f>
        <v>2.2697674418605018</v>
      </c>
    </row>
    <row r="4" spans="1:5" x14ac:dyDescent="0.45">
      <c r="A4" s="5">
        <f>GETPIVOTDATA("Sum of total_price",$A$2)</f>
        <v>72557.900074005127</v>
      </c>
      <c r="B4">
        <f>GETPIVOTDATA("Sum of total_orders ",$A$2)</f>
        <v>1934.9999999999686</v>
      </c>
      <c r="C4">
        <f>GETPIVOTDATA("Sum of quantity",$A$2)</f>
        <v>43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326E9-99A9-44A8-BDF0-17DE3FDAD269}">
  <sheetPr>
    <tabColor rgb="FF0070C0"/>
  </sheetPr>
  <dimension ref="A1:B21"/>
  <sheetViews>
    <sheetView workbookViewId="0">
      <selection activeCell="A34" sqref="A34"/>
    </sheetView>
  </sheetViews>
  <sheetFormatPr defaultRowHeight="14.25" x14ac:dyDescent="0.45"/>
  <cols>
    <col min="1" max="1" width="22.46484375" bestFit="1" customWidth="1"/>
    <col min="2" max="2" width="13.86328125" bestFit="1" customWidth="1"/>
  </cols>
  <sheetData>
    <row r="1" spans="1:2" x14ac:dyDescent="0.45">
      <c r="A1" s="6" t="s">
        <v>184</v>
      </c>
      <c r="B1" t="s">
        <v>179</v>
      </c>
    </row>
    <row r="2" spans="1:2" x14ac:dyDescent="0.45">
      <c r="A2" s="7" t="s">
        <v>14</v>
      </c>
      <c r="B2">
        <v>195</v>
      </c>
    </row>
    <row r="3" spans="1:2" x14ac:dyDescent="0.45">
      <c r="A3" s="7" t="s">
        <v>39</v>
      </c>
      <c r="B3">
        <v>219</v>
      </c>
    </row>
    <row r="4" spans="1:2" x14ac:dyDescent="0.45">
      <c r="A4" s="7" t="s">
        <v>32</v>
      </c>
      <c r="B4">
        <v>221</v>
      </c>
    </row>
    <row r="5" spans="1:2" x14ac:dyDescent="0.45">
      <c r="A5" s="7" t="s">
        <v>75</v>
      </c>
      <c r="B5">
        <v>224</v>
      </c>
    </row>
    <row r="6" spans="1:2" x14ac:dyDescent="0.45">
      <c r="A6" s="7" t="s">
        <v>17</v>
      </c>
      <c r="B6">
        <v>227</v>
      </c>
    </row>
    <row r="7" spans="1:2" x14ac:dyDescent="0.45">
      <c r="A7" s="7" t="s">
        <v>192</v>
      </c>
      <c r="B7">
        <v>1086</v>
      </c>
    </row>
    <row r="14" spans="1:2" x14ac:dyDescent="0.45">
      <c r="A14" s="6" t="s">
        <v>184</v>
      </c>
      <c r="B14" t="s">
        <v>179</v>
      </c>
    </row>
    <row r="15" spans="1:2" x14ac:dyDescent="0.45">
      <c r="A15" s="7" t="s">
        <v>162</v>
      </c>
      <c r="B15">
        <v>44</v>
      </c>
    </row>
    <row r="16" spans="1:2" x14ac:dyDescent="0.45">
      <c r="A16" s="7" t="s">
        <v>98</v>
      </c>
      <c r="B16">
        <v>72</v>
      </c>
    </row>
    <row r="17" spans="1:2" x14ac:dyDescent="0.45">
      <c r="A17" s="7" t="s">
        <v>121</v>
      </c>
      <c r="B17">
        <v>73</v>
      </c>
    </row>
    <row r="18" spans="1:2" x14ac:dyDescent="0.45">
      <c r="A18" s="7" t="s">
        <v>60</v>
      </c>
      <c r="B18">
        <v>78</v>
      </c>
    </row>
    <row r="19" spans="1:2" x14ac:dyDescent="0.45">
      <c r="A19" s="7" t="s">
        <v>94</v>
      </c>
      <c r="B19">
        <v>83</v>
      </c>
    </row>
    <row r="20" spans="1:2" x14ac:dyDescent="0.45">
      <c r="A20" s="7" t="s">
        <v>45</v>
      </c>
      <c r="B20">
        <v>83</v>
      </c>
    </row>
    <row r="21" spans="1:2" x14ac:dyDescent="0.45">
      <c r="A21" s="7" t="s">
        <v>192</v>
      </c>
      <c r="B21">
        <v>433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CE566-02B0-4918-B851-F3B73AE67912}">
  <sheetPr>
    <tabColor theme="5" tint="-0.249977111117893"/>
  </sheetPr>
  <dimension ref="A1:B34"/>
  <sheetViews>
    <sheetView workbookViewId="0">
      <selection activeCell="L30" sqref="L30"/>
    </sheetView>
  </sheetViews>
  <sheetFormatPr defaultRowHeight="14.25" x14ac:dyDescent="0.45"/>
  <cols>
    <col min="1" max="1" width="12.06640625" bestFit="1" customWidth="1"/>
    <col min="2" max="2" width="17.53125" bestFit="1" customWidth="1"/>
  </cols>
  <sheetData>
    <row r="1" spans="1:2" x14ac:dyDescent="0.45">
      <c r="A1" s="6" t="s">
        <v>184</v>
      </c>
      <c r="B1" t="s">
        <v>177</v>
      </c>
    </row>
    <row r="2" spans="1:2" x14ac:dyDescent="0.45">
      <c r="A2" s="7" t="s">
        <v>191</v>
      </c>
      <c r="B2">
        <v>209.00000000000009</v>
      </c>
    </row>
    <row r="3" spans="1:2" x14ac:dyDescent="0.45">
      <c r="A3" s="7" t="s">
        <v>190</v>
      </c>
      <c r="B3">
        <v>269.00000000000063</v>
      </c>
    </row>
    <row r="4" spans="1:2" x14ac:dyDescent="0.45">
      <c r="A4" s="7" t="s">
        <v>189</v>
      </c>
      <c r="B4">
        <v>388.99999999999881</v>
      </c>
    </row>
    <row r="5" spans="1:2" x14ac:dyDescent="0.45">
      <c r="A5" s="7" t="s">
        <v>188</v>
      </c>
      <c r="B5">
        <v>308.99999999999977</v>
      </c>
    </row>
    <row r="6" spans="1:2" x14ac:dyDescent="0.45">
      <c r="A6" s="7" t="s">
        <v>187</v>
      </c>
      <c r="B6">
        <v>308.00000000000011</v>
      </c>
    </row>
    <row r="7" spans="1:2" x14ac:dyDescent="0.45">
      <c r="A7" s="7" t="s">
        <v>186</v>
      </c>
      <c r="B7">
        <v>227.00000000000037</v>
      </c>
    </row>
    <row r="8" spans="1:2" x14ac:dyDescent="0.45">
      <c r="A8" s="7" t="s">
        <v>185</v>
      </c>
      <c r="B8">
        <v>224.00000000000023</v>
      </c>
    </row>
    <row r="9" spans="1:2" x14ac:dyDescent="0.45">
      <c r="A9" s="7" t="s">
        <v>192</v>
      </c>
      <c r="B9">
        <v>1935.0000000000002</v>
      </c>
    </row>
    <row r="19" spans="1:2" x14ac:dyDescent="0.45">
      <c r="A19" s="6" t="s">
        <v>184</v>
      </c>
      <c r="B19" t="s">
        <v>177</v>
      </c>
    </row>
    <row r="20" spans="1:2" x14ac:dyDescent="0.45">
      <c r="A20" s="7" t="s">
        <v>193</v>
      </c>
      <c r="B20">
        <v>1</v>
      </c>
    </row>
    <row r="21" spans="1:2" x14ac:dyDescent="0.45">
      <c r="A21" s="7" t="s">
        <v>194</v>
      </c>
      <c r="B21">
        <v>127.99999999999986</v>
      </c>
    </row>
    <row r="22" spans="1:2" x14ac:dyDescent="0.45">
      <c r="A22" s="7" t="s">
        <v>195</v>
      </c>
      <c r="B22">
        <v>204.00000000000009</v>
      </c>
    </row>
    <row r="23" spans="1:2" x14ac:dyDescent="0.45">
      <c r="A23" s="7" t="s">
        <v>196</v>
      </c>
      <c r="B23">
        <v>234.00000000000023</v>
      </c>
    </row>
    <row r="24" spans="1:2" x14ac:dyDescent="0.45">
      <c r="A24" s="7" t="s">
        <v>197</v>
      </c>
      <c r="B24">
        <v>120</v>
      </c>
    </row>
    <row r="25" spans="1:2" x14ac:dyDescent="0.45">
      <c r="A25" s="7" t="s">
        <v>198</v>
      </c>
      <c r="B25">
        <v>143.99999999999991</v>
      </c>
    </row>
    <row r="26" spans="1:2" x14ac:dyDescent="0.45">
      <c r="A26" s="7" t="s">
        <v>199</v>
      </c>
      <c r="B26">
        <v>176.0000000000002</v>
      </c>
    </row>
    <row r="27" spans="1:2" x14ac:dyDescent="0.45">
      <c r="A27" s="7" t="s">
        <v>200</v>
      </c>
      <c r="B27">
        <v>194.00000000000028</v>
      </c>
    </row>
    <row r="28" spans="1:2" x14ac:dyDescent="0.45">
      <c r="A28" s="7" t="s">
        <v>201</v>
      </c>
      <c r="B28">
        <v>233.00000000000034</v>
      </c>
    </row>
    <row r="29" spans="1:2" x14ac:dyDescent="0.45">
      <c r="A29" s="7" t="s">
        <v>202</v>
      </c>
      <c r="B29">
        <v>179.00000000000014</v>
      </c>
    </row>
    <row r="30" spans="1:2" x14ac:dyDescent="0.45">
      <c r="A30" s="7" t="s">
        <v>203</v>
      </c>
      <c r="B30">
        <v>147.00000000000003</v>
      </c>
    </row>
    <row r="31" spans="1:2" x14ac:dyDescent="0.45">
      <c r="A31" s="7" t="s">
        <v>204</v>
      </c>
      <c r="B31">
        <v>102.99999999999993</v>
      </c>
    </row>
    <row r="32" spans="1:2" x14ac:dyDescent="0.45">
      <c r="A32" s="7" t="s">
        <v>205</v>
      </c>
      <c r="B32">
        <v>67.000000000000043</v>
      </c>
    </row>
    <row r="33" spans="1:2" x14ac:dyDescent="0.45">
      <c r="A33" s="7" t="s">
        <v>206</v>
      </c>
      <c r="B33">
        <v>5</v>
      </c>
    </row>
    <row r="34" spans="1:2" x14ac:dyDescent="0.45">
      <c r="A34" s="7" t="s">
        <v>192</v>
      </c>
      <c r="B34">
        <v>1935.0000000000011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750B5-F8B5-4A78-B515-87E4322A6435}">
  <sheetPr>
    <tabColor rgb="FF00B0F0"/>
  </sheetPr>
  <dimension ref="A1:F37"/>
  <sheetViews>
    <sheetView topLeftCell="A13" workbookViewId="0">
      <selection activeCell="N16" sqref="N16"/>
    </sheetView>
  </sheetViews>
  <sheetFormatPr defaultRowHeight="14.25" x14ac:dyDescent="0.45"/>
  <cols>
    <col min="1" max="1" width="12.06640625" bestFit="1" customWidth="1"/>
    <col min="2" max="2" width="15.73046875" bestFit="1" customWidth="1"/>
    <col min="5" max="5" width="14.46484375" customWidth="1"/>
  </cols>
  <sheetData>
    <row r="1" spans="1:2" x14ac:dyDescent="0.45">
      <c r="A1" s="6" t="s">
        <v>184</v>
      </c>
      <c r="B1" t="s">
        <v>175</v>
      </c>
    </row>
    <row r="2" spans="1:2" x14ac:dyDescent="0.45">
      <c r="A2" s="7" t="s">
        <v>30</v>
      </c>
      <c r="B2">
        <v>17002.25</v>
      </c>
    </row>
    <row r="3" spans="1:2" x14ac:dyDescent="0.45">
      <c r="A3" s="7" t="s">
        <v>12</v>
      </c>
      <c r="B3">
        <v>19653</v>
      </c>
    </row>
    <row r="4" spans="1:2" x14ac:dyDescent="0.45">
      <c r="A4" s="7" t="s">
        <v>23</v>
      </c>
      <c r="B4">
        <v>18216.849983215332</v>
      </c>
    </row>
    <row r="5" spans="1:2" x14ac:dyDescent="0.45">
      <c r="A5" s="7" t="s">
        <v>19</v>
      </c>
      <c r="B5">
        <v>17685.800090789795</v>
      </c>
    </row>
    <row r="6" spans="1:2" x14ac:dyDescent="0.45">
      <c r="A6" s="7" t="s">
        <v>192</v>
      </c>
      <c r="B6">
        <v>72557.900074005127</v>
      </c>
    </row>
    <row r="17" spans="1:6" x14ac:dyDescent="0.45">
      <c r="A17" s="6" t="s">
        <v>184</v>
      </c>
      <c r="B17" t="s">
        <v>175</v>
      </c>
    </row>
    <row r="18" spans="1:6" x14ac:dyDescent="0.45">
      <c r="A18" s="7" t="s">
        <v>170</v>
      </c>
      <c r="B18" s="8">
        <v>0.46284484606826964</v>
      </c>
    </row>
    <row r="19" spans="1:6" x14ac:dyDescent="0.45">
      <c r="A19" s="7" t="s">
        <v>171</v>
      </c>
      <c r="B19" s="8">
        <v>0.30630020958892434</v>
      </c>
    </row>
    <row r="20" spans="1:6" x14ac:dyDescent="0.45">
      <c r="A20" s="7" t="s">
        <v>172</v>
      </c>
      <c r="B20" s="8">
        <v>0.21328277096541265</v>
      </c>
    </row>
    <row r="21" spans="1:6" x14ac:dyDescent="0.45">
      <c r="A21" s="7" t="s">
        <v>173</v>
      </c>
      <c r="B21" s="8">
        <v>1.7572173377393353E-2</v>
      </c>
    </row>
    <row r="22" spans="1:6" x14ac:dyDescent="0.45">
      <c r="A22" s="7" t="s">
        <v>192</v>
      </c>
      <c r="B22" s="8">
        <v>1</v>
      </c>
    </row>
    <row r="32" spans="1:6" x14ac:dyDescent="0.45">
      <c r="A32" s="6" t="s">
        <v>184</v>
      </c>
      <c r="B32" t="s">
        <v>179</v>
      </c>
      <c r="E32" t="s">
        <v>207</v>
      </c>
      <c r="F32" t="s">
        <v>208</v>
      </c>
    </row>
    <row r="33" spans="1:6" x14ac:dyDescent="0.45">
      <c r="A33" s="7" t="s">
        <v>12</v>
      </c>
      <c r="B33">
        <v>1331</v>
      </c>
      <c r="E33" t="str">
        <f>A33</f>
        <v>Classic</v>
      </c>
      <c r="F33">
        <f>GETPIVOTDATA("quantity",$A$32,"pizza_category",A33)</f>
        <v>1331</v>
      </c>
    </row>
    <row r="34" spans="1:6" x14ac:dyDescent="0.45">
      <c r="A34" s="7" t="s">
        <v>19</v>
      </c>
      <c r="B34">
        <v>1057</v>
      </c>
      <c r="E34" t="str">
        <f t="shared" ref="E34:E36" si="0">A34</f>
        <v>Veggie</v>
      </c>
      <c r="F34">
        <f t="shared" ref="F34:F36" si="1">GETPIVOTDATA("quantity",$A$32,"pizza_category",A34)</f>
        <v>1057</v>
      </c>
    </row>
    <row r="35" spans="1:6" x14ac:dyDescent="0.45">
      <c r="A35" s="7" t="s">
        <v>23</v>
      </c>
      <c r="B35">
        <v>1041</v>
      </c>
      <c r="E35" t="str">
        <f t="shared" si="0"/>
        <v>Supreme</v>
      </c>
      <c r="F35">
        <f t="shared" si="1"/>
        <v>1041</v>
      </c>
    </row>
    <row r="36" spans="1:6" x14ac:dyDescent="0.45">
      <c r="A36" s="7" t="s">
        <v>30</v>
      </c>
      <c r="B36">
        <v>963</v>
      </c>
      <c r="E36" t="str">
        <f t="shared" si="0"/>
        <v>Chicken</v>
      </c>
      <c r="F36">
        <f t="shared" si="1"/>
        <v>963</v>
      </c>
    </row>
    <row r="37" spans="1:6" x14ac:dyDescent="0.45">
      <c r="A37" s="7" t="s">
        <v>192</v>
      </c>
      <c r="B37">
        <v>4392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7132E-A3FE-445C-B31A-08A038330FE6}">
  <sheetPr>
    <tabColor rgb="FF7030A0"/>
  </sheetPr>
  <dimension ref="A1"/>
  <sheetViews>
    <sheetView showGridLines="0" tabSelected="1" topLeftCell="E1" zoomScale="70" zoomScaleNormal="70" workbookViewId="0">
      <pane ySplit="1" topLeftCell="A2" activePane="bottomLeft" state="frozen"/>
      <selection activeCell="H1" sqref="H1"/>
      <selection pane="bottomLeft" activeCell="T44" sqref="T44"/>
    </sheetView>
  </sheetViews>
  <sheetFormatPr defaultRowHeight="14.25" x14ac:dyDescent="0.45"/>
  <sheetData/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9 1 0 5 1 b - 3 e f c - 4 1 c 5 - b 7 7 6 - e 9 c 4 1 6 d b f 0 6 0 "   x m l n s = " h t t p : / / s c h e m a s . m i c r o s o f t . c o m / D a t a M a s h u p " > A A A A A J w D A A B Q S w M E F A A C A A g A B K Y 3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A S m N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p j d X Q a i U G p U A A A D M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L 1 9 X G K C A m K C Q 7 0 c Y 0 I C H I N D l b S U V A K 8 I y K c l R w c V L S 1 I H o T k n K j 0 c 1 G G J e d X R w c k Z q b q K t E l C F k o 5 n S W q u r R K S Q q X Y 2 m i Q Z b G 8 X J l 5 W I 2 y B g B Q S w E C L Q A U A A I A C A A E p j d X H M h 1 b q U A A A D 2 A A A A E g A A A A A A A A A A A A A A A A A A A A A A Q 2 9 u Z m l n L 1 B h Y 2 t h Z 2 U u e G 1 s U E s B A i 0 A F A A C A A g A B K Y 3 V w / K 6 a u k A A A A 6 Q A A A B M A A A A A A A A A A A A A A A A A 8 Q A A A F t D b 2 5 0 Z W 5 0 X 1 R 5 c G V z X S 5 4 b W x Q S w E C L Q A U A A I A C A A E p j d X Q a i U G p U A A A D M A A A A E w A A A A A A A A A A A A A A A A D i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M t M D k t M j N U M T g 6 N D g 6 M D k u M z E 4 O D Y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N W E 0 Y T U 2 Z m E t O W F h Z C 0 0 O G I 4 L W J h Z j E t Z D F h Y W N l Y W Q 4 O D U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Y x y T 2 Y 9 Q h I v 7 Q 1 L n w v j + s A A A A A A g A A A A A A E G Y A A A A B A A A g A A A A 8 Q o / s O u v f H L o Y g I x i d E K 7 Y T A u O N 1 Z S j 9 K H r a T k H p h w s A A A A A D o A A A A A C A A A g A A A A Q a e x Y W P 0 f c i x w 5 o 1 Q K O w P Y 9 b b f O Y E d Q R 2 + 4 K 2 b t F q 1 p Q A A A A 0 d E U 5 N o m c G C W 6 j Z Z V c + k t 7 i e y W X h F 3 J 0 D W X z x N p f q f x T 9 T q F H d g F c o c U Z 8 t x J t 2 G Y P L u O b n 7 U s P + 7 1 p f 6 F P W Q d N Q r 8 + S h 3 + p 9 9 Y B 2 G N q + Z N A A A A A 9 r n v p h v u d a A K v a y v o j 3 7 u x G G q u L V H V W W I G l b u i W m p h l i m N b t H F b y + N s l V D n j y H r Q + k 4 + e d i 6 z d P e Y A V H 0 R 2 H Z Q = = < / D a t a M a s h u p > 
</file>

<file path=customXml/itemProps1.xml><?xml version="1.0" encoding="utf-8"?>
<ds:datastoreItem xmlns:ds="http://schemas.openxmlformats.org/officeDocument/2006/customXml" ds:itemID="{1B66CF28-6D1D-4AE0-AD48-F76F48D1C1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Best &amp; Worst Sellings </vt:lpstr>
      <vt:lpstr>Hourly&amp; Daily trends</vt:lpstr>
      <vt:lpstr>% of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 Kovalchuk</dc:creator>
  <cp:lastModifiedBy>Nina Kovalchuk</cp:lastModifiedBy>
  <dcterms:created xsi:type="dcterms:W3CDTF">2023-09-20T15:26:56Z</dcterms:created>
  <dcterms:modified xsi:type="dcterms:W3CDTF">2023-09-24T11:58:22Z</dcterms:modified>
</cp:coreProperties>
</file>